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EF96C-EBDE-4C20-9027-F5176B06187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92:B19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284" numFmtId="164"/>
  </dataFields>
  <formats count="5">
    <format dxfId="2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14" type="button" dataOnly="0" labelOnly="1" outline="0"/>
    </format>
    <format dxfId="225">
      <pivotArea dataOnly="0" labelOnly="1" outline="0" axis="axisValues" fieldPosition="0"/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455843-8FE3-4736-B38C-A7257D52B2C4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J45:K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311">
      <pivotArea type="all" dataOnly="0" outline="0" fieldPosition="0"/>
    </format>
    <format dxfId="310">
      <pivotArea type="all" dataOnly="0" outline="0" fieldPosition="0"/>
    </format>
    <format dxfId="309">
      <pivotArea type="origin" dataOnly="0" labelOnly="1" outline="0" fieldPosition="0"/>
    </format>
    <format dxfId="308">
      <pivotArea field="11" type="button" dataOnly="0" labelOnly="1" outline="0"/>
    </format>
    <format dxfId="307">
      <pivotArea type="topRight" dataOnly="0" labelOnly="1" outline="0" fieldPosition="0"/>
    </format>
    <format dxfId="306">
      <pivotArea field="-2" type="button" dataOnly="0" labelOnly="1" outline="0" axis="axisValues" fieldPosition="0"/>
    </format>
    <format dxfId="305">
      <pivotArea collapsedLevelsAreSubtotals="1" fieldPosition="0">
        <references count="1">
          <reference field="10" count="1">
            <x v="0"/>
          </reference>
        </references>
      </pivotArea>
    </format>
    <format dxfId="304">
      <pivotArea collapsedLevelsAreSubtotals="1" fieldPosition="0">
        <references count="1">
          <reference field="10" count="1">
            <x v="1"/>
          </reference>
        </references>
      </pivotArea>
    </format>
    <format dxfId="303">
      <pivotArea collapsedLevelsAreSubtotals="1" fieldPosition="0">
        <references count="1">
          <reference field="10" count="1">
            <x v="2"/>
          </reference>
        </references>
      </pivotArea>
    </format>
    <format dxfId="302">
      <pivotArea type="all" dataOnly="0" outline="0" fieldPosition="0"/>
    </format>
    <format dxfId="301">
      <pivotArea outline="0" collapsedLevelsAreSubtotals="1" fieldPosition="0"/>
    </format>
    <format dxfId="300">
      <pivotArea field="10" type="button" dataOnly="0" labelOnly="1" outline="0" axis="axisRow" fieldPosition="0"/>
    </format>
    <format dxfId="299">
      <pivotArea dataOnly="0" labelOnly="1" fieldPosition="0">
        <references count="1">
          <reference field="10" count="0"/>
        </references>
      </pivotArea>
    </format>
    <format dxfId="29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0D74F-DD2E-4FE6-9307-8F3C250C4DC0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71:B18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284" numFmtId="164"/>
  </dataFields>
  <formats count="6">
    <format dxfId="3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6">
      <pivotArea type="all" dataOnly="0" outline="0" fieldPosition="0"/>
    </format>
    <format dxfId="315">
      <pivotArea outline="0" collapsedLevelsAreSubtotals="1" fieldPosition="0"/>
    </format>
    <format dxfId="314">
      <pivotArea field="14" type="button" dataOnly="0" labelOnly="1" outline="0" axis="axisRow" fieldPosition="0"/>
    </format>
    <format dxfId="313">
      <pivotArea dataOnly="0" labelOnly="1" fieldPosition="0">
        <references count="1">
          <reference field="14" count="0"/>
        </references>
      </pivotArea>
    </format>
    <format dxfId="312">
      <pivotArea dataOnly="0" labelOnly="1" outline="0" axis="axisValues" fieldPosition="0"/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3F00C-B447-4454-B952-9E9C16B4648C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3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3B583-A50B-4618-A574-D67020B225EA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G45:H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339">
      <pivotArea type="all" dataOnly="0" outline="0" fieldPosition="0"/>
    </format>
    <format dxfId="338">
      <pivotArea type="all" dataOnly="0" outline="0" fieldPosition="0"/>
    </format>
    <format dxfId="337">
      <pivotArea type="origin" dataOnly="0" labelOnly="1" outline="0" fieldPosition="0"/>
    </format>
    <format dxfId="336">
      <pivotArea field="11" type="button" dataOnly="0" labelOnly="1" outline="0"/>
    </format>
    <format dxfId="335">
      <pivotArea type="topRight" dataOnly="0" labelOnly="1" outline="0" fieldPosition="0"/>
    </format>
    <format dxfId="334">
      <pivotArea field="-2" type="button" dataOnly="0" labelOnly="1" outline="0" axis="axisValues" fieldPosition="0"/>
    </format>
    <format dxfId="333">
      <pivotArea collapsedLevelsAreSubtotals="1" fieldPosition="0">
        <references count="1">
          <reference field="10" count="1">
            <x v="0"/>
          </reference>
        </references>
      </pivotArea>
    </format>
    <format dxfId="332">
      <pivotArea collapsedLevelsAreSubtotals="1" fieldPosition="0">
        <references count="1">
          <reference field="10" count="1">
            <x v="1"/>
          </reference>
        </references>
      </pivotArea>
    </format>
    <format dxfId="331">
      <pivotArea collapsedLevelsAreSubtotals="1" fieldPosition="0">
        <references count="1">
          <reference field="10" count="1">
            <x v="2"/>
          </reference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field="10" type="button" dataOnly="0" labelOnly="1" outline="0" axis="axisRow" fieldPosition="0"/>
    </format>
    <format dxfId="327">
      <pivotArea dataOnly="0" labelOnly="1" fieldPosition="0">
        <references count="1">
          <reference field="10" count="0"/>
        </references>
      </pivotArea>
    </format>
    <format dxfId="32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4FB6D-2F4F-45CD-AF14-0EAD5840BF82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D45:E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353">
      <pivotArea type="all" dataOnly="0" outline="0" fieldPosition="0"/>
    </format>
    <format dxfId="352">
      <pivotArea type="all" dataOnly="0" outline="0" fieldPosition="0"/>
    </format>
    <format dxfId="351">
      <pivotArea type="origin" dataOnly="0" labelOnly="1" outline="0" fieldPosition="0"/>
    </format>
    <format dxfId="350">
      <pivotArea field="11" type="button" dataOnly="0" labelOnly="1" outline="0"/>
    </format>
    <format dxfId="349">
      <pivotArea type="topRight" dataOnly="0" labelOnly="1" outline="0" fieldPosition="0"/>
    </format>
    <format dxfId="348">
      <pivotArea field="-2" type="button" dataOnly="0" labelOnly="1" outline="0" axis="axisValues" fieldPosition="0"/>
    </format>
    <format dxfId="347">
      <pivotArea collapsedLevelsAreSubtotals="1" fieldPosition="0">
        <references count="1">
          <reference field="10" count="1">
            <x v="0"/>
          </reference>
        </references>
      </pivotArea>
    </format>
    <format dxfId="346">
      <pivotArea collapsedLevelsAreSubtotals="1" fieldPosition="0">
        <references count="1">
          <reference field="10" count="1">
            <x v="1"/>
          </reference>
        </references>
      </pivotArea>
    </format>
    <format dxfId="345">
      <pivotArea collapsedLevelsAreSubtotals="1" fieldPosition="0">
        <references count="1">
          <reference field="10" count="1">
            <x v="2"/>
          </reference>
        </references>
      </pivotArea>
    </format>
    <format dxfId="344">
      <pivotArea type="all" dataOnly="0" outline="0" fieldPosition="0"/>
    </format>
    <format dxfId="343">
      <pivotArea outline="0" collapsedLevelsAreSubtotals="1" fieldPosition="0"/>
    </format>
    <format dxfId="342">
      <pivotArea field="10" type="button" dataOnly="0" labelOnly="1" outline="0" axis="axisRow" fieldPosition="0"/>
    </format>
    <format dxfId="341">
      <pivotArea dataOnly="0" labelOnly="1" fieldPosition="0">
        <references count="1">
          <reference field="10" count="0"/>
        </references>
      </pivotArea>
    </format>
    <format dxfId="340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14F2E-F641-471B-9708-B63C9C59438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3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58">
      <pivotArea type="all" dataOnly="0" outline="0" fieldPosition="0"/>
    </format>
    <format dxfId="357">
      <pivotArea outline="0" collapsedLevelsAreSubtotals="1" fieldPosition="0"/>
    </format>
    <format dxfId="356">
      <pivotArea field="26" type="button" dataOnly="0" labelOnly="1" outline="0" axis="axisRow" fieldPosition="0"/>
    </format>
    <format dxfId="355">
      <pivotArea dataOnly="0" labelOnly="1" fieldPosition="0">
        <references count="1">
          <reference field="26" count="0"/>
        </references>
      </pivotArea>
    </format>
    <format dxfId="3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7C952-83EA-4571-BCFE-344A1BA8A0D0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</dataFields>
  <formats count="13">
    <format dxfId="24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9">
      <pivotArea type="all" dataOnly="0" outline="0" fieldPosition="0"/>
    </format>
    <format dxfId="238">
      <pivotArea outline="0" fieldPosition="0">
        <references count="1">
          <reference field="4294967294" count="1">
            <x v="0"/>
          </reference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type="origin" dataOnly="0" labelOnly="1" outline="0" fieldPosition="0"/>
    </format>
    <format dxfId="234">
      <pivotArea field="11" type="button" dataOnly="0" labelOnly="1" outline="0" axis="axisCol" fieldPosition="0"/>
    </format>
    <format dxfId="233">
      <pivotArea type="topRight" dataOnly="0" labelOnly="1" outline="0" fieldPosition="0"/>
    </format>
    <format dxfId="232">
      <pivotArea field="-2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D975F-54A8-4A4C-B48E-C204DF5543F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M45:N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257">
      <pivotArea type="all" dataOnly="0" outline="0" fieldPosition="0"/>
    </format>
    <format dxfId="256">
      <pivotArea type="all" dataOnly="0" outline="0" fieldPosition="0"/>
    </format>
    <format dxfId="255">
      <pivotArea type="origin" dataOnly="0" labelOnly="1" outline="0" fieldPosition="0"/>
    </format>
    <format dxfId="254">
      <pivotArea field="11" type="button" dataOnly="0" labelOnly="1" outline="0"/>
    </format>
    <format dxfId="253">
      <pivotArea type="topRight" dataOnly="0" labelOnly="1" outline="0" fieldPosition="0"/>
    </format>
    <format dxfId="252">
      <pivotArea field="-2" type="button" dataOnly="0" labelOnly="1" outline="0" axis="axisValues" fieldPosition="0"/>
    </format>
    <format dxfId="251">
      <pivotArea field="10" type="button" dataOnly="0" labelOnly="1" outline="0" axis="axisRow" fieldPosition="0"/>
    </format>
    <format dxfId="250">
      <pivotArea collapsedLevelsAreSubtotals="1" fieldPosition="0">
        <references count="1">
          <reference field="10" count="1">
            <x v="0"/>
          </reference>
        </references>
      </pivotArea>
    </format>
    <format dxfId="249">
      <pivotArea collapsedLevelsAreSubtotals="1" fieldPosition="0">
        <references count="1">
          <reference field="10" count="1">
            <x v="1"/>
          </reference>
        </references>
      </pivotArea>
    </format>
    <format dxfId="248">
      <pivotArea collapsedLevelsAreSubtotals="1" fieldPosition="0">
        <references count="1">
          <reference field="10" count="1">
            <x v="2"/>
          </reference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10" type="button" dataOnly="0" labelOnly="1" outline="0" axis="axisRow" fieldPosition="0"/>
    </format>
    <format dxfId="244">
      <pivotArea dataOnly="0" labelOnly="1" fieldPosition="0">
        <references count="1">
          <reference field="10" count="0"/>
        </references>
      </pivotArea>
    </format>
    <format dxfId="24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0F365-1B17-4322-9A05-DF086760F09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284" numFmtId="164"/>
  </dataFields>
  <formats count="6">
    <format dxfId="2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2">
      <pivotArea type="all" dataOnly="0" outline="0" fieldPosition="0"/>
    </format>
    <format dxfId="261">
      <pivotArea outline="0" collapsedLevelsAreSubtotals="1" fieldPosition="0"/>
    </format>
    <format dxfId="260">
      <pivotArea field="26" type="button" dataOnly="0" labelOnly="1" outline="0" axis="axisRow" fieldPosition="0"/>
    </format>
    <format dxfId="25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58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363E1-85D2-4F3C-9157-513E536F237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82:B13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284" numFmtId="164"/>
  </dataFields>
  <formats count="6">
    <format dxfId="2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field="1" type="button" dataOnly="0" labelOnly="1" outline="0" axis="axisRow" fieldPosition="0"/>
    </format>
    <format dxfId="265">
      <pivotArea dataOnly="0" labelOnly="1" fieldPosition="0">
        <references count="1">
          <reference field="1" count="0"/>
        </references>
      </pivotArea>
    </format>
    <format dxfId="264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2451A-5F64-4A53-AEA7-21B123CCA97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38:B14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284" numFmtId="164"/>
  </dataFields>
  <formats count="6">
    <format dxfId="2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16" type="button" dataOnly="0" labelOnly="1" outline="0" axis="axisRow" fieldPosition="0"/>
    </format>
    <format dxfId="271">
      <pivotArea dataOnly="0" labelOnly="1" fieldPosition="0">
        <references count="1">
          <reference field="16" count="0"/>
        </references>
      </pivotArea>
    </format>
    <format dxfId="270">
      <pivotArea dataOnly="0" labelOnly="1" outline="0" axis="axisValues" fieldPosition="0"/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5E946-DB0A-4DD0-9527-30A0839E86E1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284" numFmtId="164"/>
  </dataFields>
  <formats count="6">
    <format dxfId="2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10" type="button" dataOnly="0" labelOnly="1" outline="0" axis="axisRow" fieldPosition="0"/>
    </format>
    <format dxfId="277">
      <pivotArea dataOnly="0" labelOnly="1" fieldPosition="0">
        <references count="1">
          <reference field="10" count="0"/>
        </references>
      </pivotArea>
    </format>
    <format dxfId="276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0CF742-20C7-476E-9BA9-8C226A1ABE4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26" type="button" dataOnly="0" labelOnly="1" outline="0" axis="axisRow" fieldPosition="0"/>
    </format>
    <format dxfId="283">
      <pivotArea dataOnly="0" labelOnly="1" fieldPosition="0">
        <references count="1">
          <reference field="26" count="0"/>
        </references>
      </pivotArea>
    </format>
    <format dxfId="2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275B6-3386-48E8-A82B-6D3E3815B2CD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153:B164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284" numFmtId="164"/>
  </dataFields>
  <formats count="6">
    <format dxfId="2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6">
      <pivotArea type="all" dataOnly="0" outline="0" fieldPosition="0"/>
    </format>
    <format dxfId="295">
      <pivotArea outline="0" collapsedLevelsAreSubtotals="1" fieldPosition="0"/>
    </format>
    <format dxfId="294">
      <pivotArea field="3" type="button" dataOnly="0" labelOnly="1" outline="0" axis="axisRow" fieldPosition="0"/>
    </format>
    <format dxfId="293">
      <pivotArea dataOnly="0" labelOnly="1" fieldPosition="0">
        <references count="1">
          <reference field="3" count="0"/>
        </references>
      </pivotArea>
    </format>
    <format dxfId="292">
      <pivotArea dataOnly="0" labelOnly="1" outline="0" axis="axisValues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275208-1E66-466B-B2DE-22E6A55FBE3C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96C7C70-6505-4499-AAC5-AFE72E65E453}" sourceName="grad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973669917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2C863675-336C-457C-88AD-5104E948A303}" sourceName="purpose">
  <pivotTables>
    <pivotTable tabId="3" name="PivotTable2"/>
    <pivotTable tabId="3" name="PivotTable14"/>
    <pivotTable tabId="3" name="PivotTable16"/>
    <pivotTable tabId="3" name="PivotTable3"/>
    <pivotTable tabId="3" name="PivotTable4"/>
    <pivotTable tabId="3" name="PivotTable5"/>
    <pivotTable tabId="3" name="PivotTable7"/>
    <pivotTable tabId="3" name="PivotTable8"/>
    <pivotTable tabId="3" name="PivotTable9"/>
  </pivotTables>
  <data>
    <tabular pivotCacheId="973669917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E1DAD26-1AAB-465F-B562-23AFCA86E81E}" cache="Slicer_grade" caption="grade" rowHeight="241300"/>
  <slicer name="purpose" xr10:uid="{78CF76CF-C64C-4883-AD11-4F362F75209A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DCB2892-DF57-43E4-A9D3-22799D2F8F86}" cache="Slicer_grade" caption="Grade" columnCount="3" style="Slicer Style 1" rowHeight="241300"/>
  <slicer name="purpose 1" xr10:uid="{B2E51C2C-9FB6-426B-ADDF-ADB7D146B286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210881F-150B-48BA-8050-72408D62C075}" cache="Slicer_grade" caption="Grade" columnCount="3" style="Slicer Style 1" rowHeight="241300"/>
  <slicer name="purpose 2" xr10:uid="{95CD544A-CA2F-4482-B516-651835AD6C64}" cache="Slicer_purpose" caption="purpose" style="Slicer Style 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1E0DE2-DC03-4F38-835F-E462BB2B6218}" name="Table2" displayName="Table2" ref="D82:E132" totalsRowShown="0">
  <autoFilter ref="D82:E132" xr:uid="{EF1E0DE2-DC03-4F38-835F-E462BB2B6218}"/>
  <tableColumns count="2">
    <tableColumn id="1" xr3:uid="{1626E708-0F66-45BC-ABC3-552C15200EC9}" name="State"/>
    <tableColumn id="2" xr3:uid="{403BCB03-5385-486A-9CDB-12EC2F9283B2}" name="Loan Application" dataDxfId="224">
      <calculatedColumnFormula>GETPIVOTDATA("id",$A$82,"address_state",A83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5446FF-4C70-4C56-871D-B1D73C41AB4C}" name="bank_loan_data" displayName="bank_loan_data" ref="A1:Y38577" tableType="queryTable" totalsRowShown="0">
  <autoFilter ref="A1:Y38577" xr:uid="{615446FF-4C70-4C56-871D-B1D73C41AB4C}"/>
  <tableColumns count="25">
    <tableColumn id="1" xr3:uid="{7AAB8DA0-A47A-41E7-8B5B-E898B96A4FAF}" uniqueName="1" name="id" queryTableFieldId="1"/>
    <tableColumn id="2" xr3:uid="{341F4D1F-05AF-47DF-A474-CA675E1E9654}" uniqueName="2" name="address_state" queryTableFieldId="2" dataDxfId="223"/>
    <tableColumn id="3" xr3:uid="{A5379349-D66D-4B13-B1C1-FBF2CBCC5175}" uniqueName="3" name="application_type" queryTableFieldId="3" dataDxfId="222"/>
    <tableColumn id="4" xr3:uid="{5A5A237C-D9BB-4F7B-9FFD-2F1DBCF0FE7D}" uniqueName="4" name="emp_length" queryTableFieldId="4" dataDxfId="221"/>
    <tableColumn id="5" xr3:uid="{A9917A50-84C2-4996-98A4-64F2561D9DA6}" uniqueName="5" name="emp_title" queryTableFieldId="5" dataDxfId="220"/>
    <tableColumn id="6" xr3:uid="{FA36A6D4-AE35-40BF-950C-DC0E7E6C39C1}" uniqueName="6" name="grade" queryTableFieldId="6" dataDxfId="219"/>
    <tableColumn id="7" xr3:uid="{47BD875C-1B65-48A9-874A-42EB0FB26F67}" uniqueName="7" name="home_ownership" queryTableFieldId="7" dataDxfId="218"/>
    <tableColumn id="8" xr3:uid="{8552941B-411D-4730-8FED-E0C7EDDAD2B9}" uniqueName="8" name="issue_date" queryTableFieldId="8" dataDxfId="217"/>
    <tableColumn id="9" xr3:uid="{F0FE6A79-48D8-4360-B4FF-0CD59A4756EA}" uniqueName="9" name="last_credit_pull_date" queryTableFieldId="9" dataDxfId="216"/>
    <tableColumn id="10" xr3:uid="{67096267-5AE4-4A34-BFBD-89455698F90F}" uniqueName="10" name="last_payment_date" queryTableFieldId="10" dataDxfId="215"/>
    <tableColumn id="11" xr3:uid="{A1DAA7D4-D058-46EF-8D07-F2AD97E65FE4}" uniqueName="11" name="loan_status" queryTableFieldId="11" dataDxfId="214"/>
    <tableColumn id="25" xr3:uid="{D9457F3A-9720-4A2E-85DC-3CA7624905DF}" uniqueName="25" name="Good vs Bad Loan" queryTableFieldId="25" dataDxfId="213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0CDA94C2-4DF4-4FF8-A645-88F9B323597B}" uniqueName="12" name="next_payment_date" queryTableFieldId="12" dataDxfId="212"/>
    <tableColumn id="13" xr3:uid="{3BF30C20-84AB-4F36-A5A5-7CCA3CA0BF3A}" uniqueName="13" name="member_id" queryTableFieldId="13"/>
    <tableColumn id="14" xr3:uid="{9A8B4DCD-43F3-49C4-827D-18F0F96D30FD}" uniqueName="14" name="purpose" queryTableFieldId="14" dataDxfId="211"/>
    <tableColumn id="15" xr3:uid="{BBB15F90-9648-405D-8B54-774CC89F3A16}" uniqueName="15" name="sub_grade" queryTableFieldId="15" dataDxfId="210"/>
    <tableColumn id="16" xr3:uid="{B21C7672-E922-4EDB-A9E2-F2A2C5EF11D2}" uniqueName="16" name="term" queryTableFieldId="16" dataDxfId="209"/>
    <tableColumn id="17" xr3:uid="{729822E3-FCE5-48C1-AFFB-15D11F12A0C4}" uniqueName="17" name="verification_status" queryTableFieldId="17" dataDxfId="208"/>
    <tableColumn id="18" xr3:uid="{3DC72C9C-4ED0-4B78-A7A2-9CFAC101807C}" uniqueName="18" name="annual_income" queryTableFieldId="18"/>
    <tableColumn id="19" xr3:uid="{6FEB3A29-9AEE-4A2D-B7D8-F0ADE5625BEA}" uniqueName="19" name="dti" queryTableFieldId="19"/>
    <tableColumn id="20" xr3:uid="{194D4E6C-1B13-4F39-A372-3779CDA6D0AF}" uniqueName="20" name="installment" queryTableFieldId="20"/>
    <tableColumn id="21" xr3:uid="{2BB4F2D0-FB49-4F60-8206-6100EA0BFE3F}" uniqueName="21" name="int_rate" queryTableFieldId="21"/>
    <tableColumn id="22" xr3:uid="{EE61EFB4-92B1-47DB-948F-4367CD59D94F}" uniqueName="22" name="loan_amount" queryTableFieldId="22"/>
    <tableColumn id="23" xr3:uid="{4D8758D6-6416-4954-ACE8-E4CFFCC8FF5B}" uniqueName="23" name="total_acc" queryTableFieldId="23"/>
    <tableColumn id="24" xr3:uid="{70E50528-FDCF-45CF-82FE-53EADA66E97C}" uniqueName="24" name="total_payment" queryTableFieldId="24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B3D82-D81A-41ED-8EB7-2EFD5095B936}">
  <sheetPr>
    <tabColor rgb="FF0070C0"/>
  </sheetPr>
  <dimension ref="A1:P206"/>
  <sheetViews>
    <sheetView workbookViewId="0">
      <selection activeCell="C11" sqref="C11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19.5703125" bestFit="1" customWidth="1"/>
    <col min="4" max="4" width="13.140625" bestFit="1" customWidth="1"/>
    <col min="5" max="5" width="19.5703125" bestFit="1" customWidth="1"/>
    <col min="6" max="6" width="13.5703125" bestFit="1" customWidth="1"/>
    <col min="7" max="7" width="13.140625" bestFit="1" customWidth="1"/>
    <col min="8" max="9" width="20.85546875" bestFit="1" customWidth="1"/>
    <col min="10" max="10" width="13.140625" bestFit="1" customWidth="1"/>
    <col min="11" max="11" width="18.28515625" bestFit="1" customWidth="1"/>
    <col min="13" max="13" width="13.140625" bestFit="1" customWidth="1"/>
    <col min="14" max="14" width="13.5703125" bestFit="1" customWidth="1"/>
  </cols>
  <sheetData>
    <row r="1" spans="1:8" x14ac:dyDescent="0.25">
      <c r="A1" s="17"/>
      <c r="B1" s="4"/>
      <c r="C1" s="4"/>
      <c r="D1" s="4"/>
      <c r="E1" s="4"/>
      <c r="F1" s="4"/>
      <c r="G1" s="5"/>
    </row>
    <row r="2" spans="1:8" ht="15.75" thickBot="1" x14ac:dyDescent="0.3">
      <c r="A2" s="6"/>
      <c r="B2" s="7" t="s">
        <v>28680</v>
      </c>
      <c r="C2" s="7" t="s">
        <v>28681</v>
      </c>
      <c r="D2" s="7" t="s">
        <v>28682</v>
      </c>
      <c r="E2" s="7" t="s">
        <v>28683</v>
      </c>
      <c r="F2" s="7" t="s">
        <v>28684</v>
      </c>
      <c r="G2" s="9"/>
    </row>
    <row r="3" spans="1:8" ht="15.75" thickBot="1" x14ac:dyDescent="0.3">
      <c r="A3" s="6"/>
      <c r="B3" s="26" t="s">
        <v>28675</v>
      </c>
      <c r="C3" s="27" t="s">
        <v>28676</v>
      </c>
      <c r="D3" s="27" t="s">
        <v>28677</v>
      </c>
      <c r="E3" s="27" t="s">
        <v>28678</v>
      </c>
      <c r="F3" s="28" t="s">
        <v>28679</v>
      </c>
      <c r="G3" s="9"/>
    </row>
    <row r="4" spans="1:8" ht="15.75" thickBot="1" x14ac:dyDescent="0.3">
      <c r="A4" s="6"/>
      <c r="B4" s="23">
        <v>38576</v>
      </c>
      <c r="C4" s="24">
        <v>435757075</v>
      </c>
      <c r="D4" s="24">
        <v>473070933</v>
      </c>
      <c r="E4" s="32">
        <v>0.12048831417204828</v>
      </c>
      <c r="F4" s="25">
        <v>0.13327433121143184</v>
      </c>
      <c r="G4" s="9"/>
    </row>
    <row r="5" spans="1:8" x14ac:dyDescent="0.25">
      <c r="A5" s="6"/>
      <c r="B5" s="10">
        <f>GETPIVOTDATA("Count of id",$B$3)</f>
        <v>38576</v>
      </c>
      <c r="C5" s="11">
        <f>GETPIVOTDATA("Sum of loan_amount",$B$3)</f>
        <v>435757075</v>
      </c>
      <c r="D5" s="11">
        <f>GETPIVOTDATA("Sum of total_payment",$B$3)</f>
        <v>473070933</v>
      </c>
      <c r="E5" s="12">
        <f>GETPIVOTDATA("Average of int_rate",$B$3)</f>
        <v>0.12048831417204828</v>
      </c>
      <c r="F5" s="12">
        <f>GETPIVOTDATA("Average of dti",$B$3)</f>
        <v>0.13327433121143184</v>
      </c>
      <c r="G5" s="9"/>
      <c r="H5" t="s">
        <v>28691</v>
      </c>
    </row>
    <row r="6" spans="1:8" x14ac:dyDescent="0.25">
      <c r="A6" s="6"/>
      <c r="B6" s="8"/>
      <c r="C6" s="8"/>
      <c r="D6" s="8"/>
      <c r="E6" s="8"/>
      <c r="F6" s="8"/>
      <c r="G6" s="9"/>
    </row>
    <row r="7" spans="1:8" x14ac:dyDescent="0.25">
      <c r="A7" s="6"/>
      <c r="B7" s="8"/>
      <c r="C7" s="8"/>
      <c r="D7" s="8"/>
      <c r="E7" s="8"/>
      <c r="F7" s="8"/>
      <c r="G7" s="9"/>
    </row>
    <row r="8" spans="1:8" x14ac:dyDescent="0.25">
      <c r="A8" s="13" t="s">
        <v>28685</v>
      </c>
      <c r="B8" s="8"/>
      <c r="C8" s="8"/>
      <c r="D8" s="8"/>
      <c r="E8" s="8"/>
      <c r="F8" s="8"/>
      <c r="G8" s="9"/>
    </row>
    <row r="9" spans="1:8" ht="15.75" thickBot="1" x14ac:dyDescent="0.3">
      <c r="A9" s="6"/>
      <c r="B9" s="7" t="s">
        <v>28680</v>
      </c>
      <c r="C9" s="7" t="s">
        <v>28681</v>
      </c>
      <c r="D9" s="7" t="s">
        <v>28682</v>
      </c>
      <c r="E9" s="7" t="s">
        <v>28683</v>
      </c>
      <c r="F9" s="7" t="s">
        <v>28684</v>
      </c>
      <c r="G9" s="9"/>
    </row>
    <row r="10" spans="1:8" ht="15.75" thickBot="1" x14ac:dyDescent="0.3">
      <c r="A10" s="33" t="s">
        <v>28686</v>
      </c>
      <c r="B10" s="26" t="s">
        <v>28675</v>
      </c>
      <c r="C10" s="27" t="s">
        <v>28676</v>
      </c>
      <c r="D10" s="27" t="s">
        <v>28677</v>
      </c>
      <c r="E10" s="27" t="s">
        <v>28678</v>
      </c>
      <c r="F10" s="28" t="s">
        <v>28679</v>
      </c>
      <c r="G10" s="9"/>
    </row>
    <row r="11" spans="1:8" ht="15.75" thickBot="1" x14ac:dyDescent="0.3">
      <c r="A11" s="34" t="s">
        <v>28688</v>
      </c>
      <c r="B11" s="23">
        <v>4314</v>
      </c>
      <c r="C11" s="24">
        <v>53981425</v>
      </c>
      <c r="D11" s="24">
        <v>58074380</v>
      </c>
      <c r="E11" s="32">
        <v>0.12356040867604229</v>
      </c>
      <c r="F11" s="25">
        <v>0.13665537788042498</v>
      </c>
      <c r="G11" s="9"/>
    </row>
    <row r="12" spans="1:8" x14ac:dyDescent="0.25">
      <c r="A12" s="6"/>
      <c r="B12" s="20">
        <f>GETPIVOTDATA("Count of id",$A$10,"Months (issue_date)",12)</f>
        <v>4314</v>
      </c>
      <c r="C12" s="21">
        <f>GETPIVOTDATA("Sum of loan_amount",$A$10,"Months (issue_date)",12)</f>
        <v>53981425</v>
      </c>
      <c r="D12" s="21">
        <f>GETPIVOTDATA("Sum of total_payment",$A$10,"Months (issue_date)",12)</f>
        <v>58074380</v>
      </c>
      <c r="E12" s="22">
        <f>GETPIVOTDATA("Average of int_rate",$A$10,"Months (issue_date)",12)</f>
        <v>0.12356040867604229</v>
      </c>
      <c r="F12" s="22">
        <f>GETPIVOTDATA("Average of dti",$A$10,"Months (issue_date)",12)</f>
        <v>0.13665537788042498</v>
      </c>
      <c r="G12" s="9"/>
    </row>
    <row r="13" spans="1:8" x14ac:dyDescent="0.25">
      <c r="A13" s="6"/>
      <c r="B13" s="8"/>
      <c r="C13" s="8"/>
      <c r="D13" s="8"/>
      <c r="E13" s="8"/>
      <c r="F13" s="8"/>
      <c r="G13" s="9"/>
    </row>
    <row r="14" spans="1:8" x14ac:dyDescent="0.25">
      <c r="A14" s="6"/>
      <c r="B14" s="8"/>
      <c r="C14" s="8"/>
      <c r="D14" s="8"/>
      <c r="E14" s="8"/>
      <c r="F14" s="8"/>
      <c r="G14" s="9"/>
    </row>
    <row r="15" spans="1:8" x14ac:dyDescent="0.25">
      <c r="A15" s="13" t="s">
        <v>28689</v>
      </c>
      <c r="B15" s="8"/>
      <c r="C15" s="8"/>
      <c r="D15" s="8"/>
      <c r="E15" s="8"/>
      <c r="F15" s="8"/>
      <c r="G15" s="9"/>
    </row>
    <row r="16" spans="1:8" ht="15.75" thickBot="1" x14ac:dyDescent="0.3">
      <c r="A16" s="6"/>
      <c r="B16" s="7" t="s">
        <v>28680</v>
      </c>
      <c r="C16" s="7" t="s">
        <v>28681</v>
      </c>
      <c r="D16" s="7" t="s">
        <v>28682</v>
      </c>
      <c r="E16" s="7" t="s">
        <v>28683</v>
      </c>
      <c r="F16" s="7" t="s">
        <v>28684</v>
      </c>
      <c r="G16" s="9"/>
    </row>
    <row r="17" spans="1:12" ht="15.75" thickBot="1" x14ac:dyDescent="0.3">
      <c r="A17" s="33" t="s">
        <v>28686</v>
      </c>
      <c r="B17" s="26" t="s">
        <v>28675</v>
      </c>
      <c r="C17" s="27" t="s">
        <v>28676</v>
      </c>
      <c r="D17" s="27" t="s">
        <v>28677</v>
      </c>
      <c r="E17" s="27" t="s">
        <v>28678</v>
      </c>
      <c r="F17" s="28" t="s">
        <v>28679</v>
      </c>
      <c r="G17" s="9"/>
    </row>
    <row r="18" spans="1:12" ht="15.75" thickBot="1" x14ac:dyDescent="0.3">
      <c r="A18" s="34" t="s">
        <v>28687</v>
      </c>
      <c r="B18" s="23">
        <v>4035</v>
      </c>
      <c r="C18" s="24">
        <v>47754825</v>
      </c>
      <c r="D18" s="24">
        <v>50132030</v>
      </c>
      <c r="E18" s="32">
        <v>0.11941717549826132</v>
      </c>
      <c r="F18" s="25">
        <v>0.13302733583636447</v>
      </c>
      <c r="G18" s="9"/>
    </row>
    <row r="19" spans="1:12" x14ac:dyDescent="0.25">
      <c r="A19" s="6"/>
      <c r="B19" s="20">
        <f>GETPIVOTDATA("Count of id",$A$17,"Months (issue_date)",11)</f>
        <v>4035</v>
      </c>
      <c r="C19" s="21">
        <f>GETPIVOTDATA("Sum of loan_amount",$A$17,"Months (issue_date)",11)</f>
        <v>47754825</v>
      </c>
      <c r="D19" s="21">
        <f>GETPIVOTDATA("Sum of total_payment",$A$17,"Months (issue_date)",11)</f>
        <v>50132030</v>
      </c>
      <c r="E19" s="22">
        <f>GETPIVOTDATA("Average of int_rate",$A$17,"Months (issue_date)",11)</f>
        <v>0.11941717549826132</v>
      </c>
      <c r="F19" s="22">
        <f>GETPIVOTDATA("Average of dti",$A$17,"Months (issue_date)",11)</f>
        <v>0.13302733583636447</v>
      </c>
      <c r="G19" s="9"/>
    </row>
    <row r="20" spans="1:12" x14ac:dyDescent="0.25">
      <c r="A20" s="6"/>
      <c r="B20" s="8"/>
      <c r="C20" s="8"/>
      <c r="D20" s="8"/>
      <c r="E20" s="8"/>
      <c r="F20" s="8"/>
      <c r="G20" s="9"/>
    </row>
    <row r="21" spans="1:12" x14ac:dyDescent="0.25">
      <c r="A21" s="6"/>
      <c r="B21" s="8"/>
      <c r="C21" s="8"/>
      <c r="D21" s="8"/>
      <c r="E21" s="8"/>
      <c r="F21" s="8"/>
      <c r="G21" s="9"/>
    </row>
    <row r="22" spans="1:12" x14ac:dyDescent="0.25">
      <c r="A22" s="13" t="s">
        <v>28690</v>
      </c>
      <c r="B22" s="8"/>
      <c r="C22" s="8"/>
      <c r="D22" s="8"/>
      <c r="E22" s="8"/>
      <c r="F22" s="8"/>
      <c r="G22" s="9"/>
    </row>
    <row r="23" spans="1:12" x14ac:dyDescent="0.25">
      <c r="A23" s="6"/>
      <c r="B23" s="7" t="s">
        <v>28680</v>
      </c>
      <c r="C23" s="7" t="s">
        <v>28681</v>
      </c>
      <c r="D23" s="7" t="s">
        <v>28682</v>
      </c>
      <c r="E23" s="7" t="s">
        <v>28683</v>
      </c>
      <c r="F23" s="7" t="s">
        <v>28684</v>
      </c>
      <c r="G23" s="9"/>
    </row>
    <row r="24" spans="1:12" ht="15.75" thickBot="1" x14ac:dyDescent="0.3">
      <c r="A24" s="15"/>
      <c r="B24" s="16">
        <f>((B11-B18)/B18)</f>
        <v>6.9144981412639403E-2</v>
      </c>
      <c r="C24" s="16">
        <f t="shared" ref="C24:F24" si="0">((C11-C18)/C18)</f>
        <v>0.13038682478681474</v>
      </c>
      <c r="D24" s="16">
        <f t="shared" si="0"/>
        <v>0.15842865329810105</v>
      </c>
      <c r="E24" s="16">
        <f t="shared" si="0"/>
        <v>3.4695454489637387E-2</v>
      </c>
      <c r="F24" s="16">
        <f t="shared" si="0"/>
        <v>2.7272906138053606E-2</v>
      </c>
      <c r="G24" s="18"/>
    </row>
    <row r="26" spans="1:12" ht="15.75" thickBot="1" x14ac:dyDescent="0.3"/>
    <row r="27" spans="1:12" x14ac:dyDescent="0.25">
      <c r="A27" s="17"/>
      <c r="B27" s="4"/>
      <c r="C27" s="4"/>
      <c r="D27" s="4"/>
      <c r="E27" s="4"/>
      <c r="F27" s="4"/>
      <c r="G27" s="4"/>
      <c r="H27" s="4"/>
      <c r="I27" s="4"/>
      <c r="J27" s="4"/>
      <c r="K27" s="4"/>
      <c r="L27" s="5"/>
    </row>
    <row r="28" spans="1:12" x14ac:dyDescent="0.25">
      <c r="A28" s="52" t="s">
        <v>28693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9"/>
    </row>
    <row r="29" spans="1:12" ht="15.75" thickBot="1" x14ac:dyDescent="0.3">
      <c r="A29" s="6"/>
      <c r="B29" s="8"/>
      <c r="C29" s="8"/>
      <c r="D29" s="8"/>
      <c r="E29" s="43"/>
      <c r="F29" s="43"/>
      <c r="G29" s="8"/>
      <c r="H29" s="8"/>
      <c r="I29" s="8"/>
      <c r="J29" s="8"/>
      <c r="K29" s="8"/>
      <c r="L29" s="9"/>
    </row>
    <row r="30" spans="1:12" ht="15.75" thickBot="1" x14ac:dyDescent="0.3">
      <c r="A30" s="3"/>
      <c r="B30" s="33" t="s">
        <v>28695</v>
      </c>
      <c r="C30" s="3"/>
      <c r="D30" s="8"/>
      <c r="E30" s="8"/>
      <c r="F30" s="8"/>
      <c r="G30" s="8"/>
      <c r="H30" s="8"/>
      <c r="I30" s="8"/>
      <c r="J30" s="8"/>
      <c r="K30" s="8"/>
      <c r="L30" s="9"/>
    </row>
    <row r="31" spans="1:12" ht="15.75" thickBot="1" x14ac:dyDescent="0.3">
      <c r="A31" s="33" t="s">
        <v>28694</v>
      </c>
      <c r="B31" s="26" t="s">
        <v>28696</v>
      </c>
      <c r="C31" s="28" t="s">
        <v>28697</v>
      </c>
      <c r="D31" s="8"/>
      <c r="E31" s="8"/>
      <c r="F31" s="8"/>
      <c r="G31" s="8"/>
      <c r="H31" s="8"/>
      <c r="I31" s="8"/>
      <c r="J31" s="8"/>
      <c r="K31" s="8"/>
      <c r="L31" s="9"/>
    </row>
    <row r="32" spans="1:12" x14ac:dyDescent="0.25">
      <c r="A32" s="38" t="s">
        <v>28700</v>
      </c>
      <c r="B32" s="45">
        <v>0.13824657818332642</v>
      </c>
      <c r="C32" s="46">
        <v>0.86175342181667358</v>
      </c>
      <c r="D32" s="8"/>
      <c r="E32" s="47" t="s">
        <v>28699</v>
      </c>
      <c r="F32" s="48">
        <f>GETPIVOTDATA("% of Total",$A$30,"Good vs Bad Loan","Good Loan")</f>
        <v>0.86175342181667358</v>
      </c>
      <c r="G32" s="8"/>
      <c r="H32" s="47" t="s">
        <v>28699</v>
      </c>
      <c r="I32" s="48">
        <f>GETPIVOTDATA("% of Total",$A$30,"Good vs Bad Loan","Bad Loan")</f>
        <v>0.13824657818332642</v>
      </c>
      <c r="J32" s="8"/>
      <c r="K32" s="8"/>
      <c r="L32" s="9"/>
    </row>
    <row r="33" spans="1:16" x14ac:dyDescent="0.25">
      <c r="A33" s="39" t="s">
        <v>28675</v>
      </c>
      <c r="B33" s="44">
        <v>5333</v>
      </c>
      <c r="C33" s="35">
        <v>33243</v>
      </c>
      <c r="D33" s="8"/>
      <c r="E33" s="47" t="s">
        <v>28698</v>
      </c>
      <c r="F33" s="49">
        <f>GETPIVOTDATA("Count of id",$A$30,"Good vs Bad Loan","Good Loan")</f>
        <v>33243</v>
      </c>
      <c r="G33" s="8"/>
      <c r="H33" s="47" t="s">
        <v>28698</v>
      </c>
      <c r="I33" s="49">
        <f>GETPIVOTDATA("Count of id",$A$30,"Good vs Bad Loan","Bad Loan")</f>
        <v>5333</v>
      </c>
      <c r="J33" s="8"/>
      <c r="K33" s="8"/>
      <c r="L33" s="9"/>
    </row>
    <row r="34" spans="1:16" x14ac:dyDescent="0.25">
      <c r="A34" s="39" t="s">
        <v>28676</v>
      </c>
      <c r="B34" s="41">
        <v>65532225</v>
      </c>
      <c r="C34" s="36">
        <v>370224850</v>
      </c>
      <c r="D34" s="8"/>
      <c r="E34" s="47" t="s">
        <v>28681</v>
      </c>
      <c r="F34" s="50">
        <f>GETPIVOTDATA("Sum of loan_amount",$A$30,"Good vs Bad Loan","Good Loan")</f>
        <v>370224850</v>
      </c>
      <c r="G34" s="8"/>
      <c r="H34" s="47" t="s">
        <v>28681</v>
      </c>
      <c r="I34" s="50">
        <f>GETPIVOTDATA("Sum of loan_amount",$A$30,"Good vs Bad Loan","Bad Loan")</f>
        <v>65532225</v>
      </c>
      <c r="J34" s="8"/>
      <c r="K34" s="8"/>
      <c r="L34" s="9"/>
    </row>
    <row r="35" spans="1:16" ht="15.75" thickBot="1" x14ac:dyDescent="0.3">
      <c r="A35" s="40" t="s">
        <v>28677</v>
      </c>
      <c r="B35" s="42">
        <v>37284763</v>
      </c>
      <c r="C35" s="29">
        <v>435786170</v>
      </c>
      <c r="D35" s="8"/>
      <c r="E35" s="47" t="s">
        <v>28682</v>
      </c>
      <c r="F35" s="50">
        <f>GETPIVOTDATA("Sum of total_payment",$A$30,"Good vs Bad Loan","Good Loan")</f>
        <v>435786170</v>
      </c>
      <c r="G35" s="8"/>
      <c r="H35" s="47" t="s">
        <v>28682</v>
      </c>
      <c r="I35" s="50">
        <f>GETPIVOTDATA("Sum of total_payment",$A$30,"Good vs Bad Loan","Bad Loan")</f>
        <v>37284763</v>
      </c>
      <c r="J35" s="8"/>
      <c r="K35" s="8"/>
      <c r="L35" s="9"/>
    </row>
    <row r="36" spans="1:16" x14ac:dyDescent="0.25">
      <c r="A36" s="6"/>
      <c r="B36" s="8"/>
      <c r="C36" s="8"/>
      <c r="D36" s="8"/>
      <c r="E36" s="8"/>
      <c r="F36" s="8"/>
      <c r="G36" s="8"/>
      <c r="H36" s="8"/>
      <c r="I36" s="8"/>
      <c r="J36" s="8"/>
      <c r="K36" s="8"/>
      <c r="L36" s="9"/>
    </row>
    <row r="37" spans="1:16" x14ac:dyDescent="0.25">
      <c r="A37" s="6"/>
      <c r="B37" s="8"/>
      <c r="C37" s="8"/>
      <c r="D37" s="8"/>
      <c r="E37" s="8"/>
      <c r="F37" s="8"/>
      <c r="G37" s="8"/>
      <c r="H37" s="8"/>
      <c r="I37" s="8"/>
      <c r="J37" s="8"/>
      <c r="K37" s="8"/>
      <c r="L37" s="9"/>
    </row>
    <row r="38" spans="1:16" x14ac:dyDescent="0.25">
      <c r="A38" s="6"/>
      <c r="B38" s="8"/>
      <c r="C38" s="8"/>
      <c r="D38" s="8"/>
      <c r="E38" s="47" t="s">
        <v>28699</v>
      </c>
      <c r="F38" s="51">
        <f>GETPIVOTDATA("% of Total",$A$30,"Good vs Bad Loan","Good Loan")</f>
        <v>0.86175342181667358</v>
      </c>
      <c r="G38" s="8"/>
      <c r="H38" s="8"/>
      <c r="I38" s="8"/>
      <c r="J38" s="8"/>
      <c r="K38" s="8"/>
      <c r="L38" s="9"/>
    </row>
    <row r="39" spans="1:16" x14ac:dyDescent="0.25">
      <c r="A39" s="6"/>
      <c r="B39" s="8"/>
      <c r="C39" s="8"/>
      <c r="D39" s="8"/>
      <c r="E39" s="47" t="s">
        <v>28699</v>
      </c>
      <c r="F39" s="51">
        <f>GETPIVOTDATA("% of Total",$A$30,"Good vs Bad Loan","Bad Loan")</f>
        <v>0.13824657818332642</v>
      </c>
      <c r="G39" s="8"/>
      <c r="H39" s="8"/>
      <c r="I39" s="8"/>
      <c r="J39" s="8"/>
      <c r="K39" s="8"/>
      <c r="L39" s="9"/>
    </row>
    <row r="40" spans="1:16" ht="15.75" thickBot="1" x14ac:dyDescent="0.3">
      <c r="A40" s="15"/>
      <c r="B40" s="53"/>
      <c r="C40" s="53"/>
      <c r="D40" s="53"/>
      <c r="E40" s="53"/>
      <c r="F40" s="53"/>
      <c r="G40" s="53"/>
      <c r="H40" s="53"/>
      <c r="I40" s="53"/>
      <c r="J40" s="53"/>
      <c r="K40" s="53"/>
      <c r="L40" s="18"/>
    </row>
    <row r="41" spans="1:16" ht="15.75" thickBot="1" x14ac:dyDescent="0.3"/>
    <row r="42" spans="1:16" x14ac:dyDescent="0.25">
      <c r="A42" s="17"/>
      <c r="B42" s="4"/>
      <c r="C42" s="4"/>
      <c r="D42" s="4"/>
      <c r="E42" s="4"/>
      <c r="F42" s="4"/>
      <c r="G42" s="4"/>
      <c r="H42" s="4"/>
      <c r="I42" s="58"/>
      <c r="J42" s="4"/>
      <c r="K42" s="4"/>
      <c r="L42" s="4"/>
      <c r="M42" s="4"/>
      <c r="N42" s="4"/>
      <c r="O42" s="4"/>
      <c r="P42" s="5"/>
    </row>
    <row r="43" spans="1:16" x14ac:dyDescent="0.25">
      <c r="A43" s="6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9"/>
    </row>
    <row r="44" spans="1:16" ht="15.75" thickBot="1" x14ac:dyDescent="0.3">
      <c r="A44" s="54" t="s">
        <v>28701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9"/>
    </row>
    <row r="45" spans="1:16" ht="15.75" thickBot="1" x14ac:dyDescent="0.3">
      <c r="A45" s="33" t="s">
        <v>28686</v>
      </c>
      <c r="B45" s="3" t="s">
        <v>28675</v>
      </c>
      <c r="C45" s="8"/>
      <c r="D45" s="33" t="s">
        <v>28686</v>
      </c>
      <c r="E45" s="3" t="s">
        <v>28676</v>
      </c>
      <c r="F45" s="8"/>
      <c r="G45" s="33" t="s">
        <v>28686</v>
      </c>
      <c r="H45" s="3" t="s">
        <v>28677</v>
      </c>
      <c r="I45" s="8"/>
      <c r="J45" s="33" t="s">
        <v>28686</v>
      </c>
      <c r="K45" s="3" t="s">
        <v>28678</v>
      </c>
      <c r="L45" s="8"/>
      <c r="M45" s="66" t="s">
        <v>28686</v>
      </c>
      <c r="N45" s="3" t="s">
        <v>28679</v>
      </c>
      <c r="O45" s="8"/>
      <c r="P45" s="9"/>
    </row>
    <row r="46" spans="1:16" x14ac:dyDescent="0.25">
      <c r="A46" s="38" t="s">
        <v>60</v>
      </c>
      <c r="B46" s="37">
        <v>5333</v>
      </c>
      <c r="C46" s="8"/>
      <c r="D46" s="38" t="s">
        <v>60</v>
      </c>
      <c r="E46" s="60">
        <v>65532225</v>
      </c>
      <c r="F46" s="8"/>
      <c r="G46" s="38" t="s">
        <v>60</v>
      </c>
      <c r="H46" s="60">
        <v>37284763</v>
      </c>
      <c r="I46" s="8"/>
      <c r="J46" s="38" t="s">
        <v>60</v>
      </c>
      <c r="K46" s="63">
        <v>0.13878574931828877</v>
      </c>
      <c r="L46" s="8"/>
      <c r="M46" s="38" t="s">
        <v>60</v>
      </c>
      <c r="N46" s="63">
        <v>0.14004732800551692</v>
      </c>
      <c r="O46" s="8"/>
      <c r="P46" s="9"/>
    </row>
    <row r="47" spans="1:16" x14ac:dyDescent="0.25">
      <c r="A47" s="39" t="s">
        <v>16042</v>
      </c>
      <c r="B47" s="55">
        <v>1098</v>
      </c>
      <c r="C47" s="8"/>
      <c r="D47" s="39" t="s">
        <v>16042</v>
      </c>
      <c r="E47" s="61">
        <v>18866500</v>
      </c>
      <c r="F47" s="8"/>
      <c r="G47" s="39" t="s">
        <v>16042</v>
      </c>
      <c r="H47" s="61">
        <v>24199914</v>
      </c>
      <c r="I47" s="8"/>
      <c r="J47" s="39" t="s">
        <v>16042</v>
      </c>
      <c r="K47" s="64">
        <v>0.15099326080094705</v>
      </c>
      <c r="L47" s="8"/>
      <c r="M47" s="39" t="s">
        <v>16042</v>
      </c>
      <c r="N47" s="64">
        <v>0.14724344273684342</v>
      </c>
      <c r="O47" s="8"/>
      <c r="P47" s="9"/>
    </row>
    <row r="48" spans="1:16" ht="15.75" thickBot="1" x14ac:dyDescent="0.3">
      <c r="A48" s="40" t="s">
        <v>29</v>
      </c>
      <c r="B48" s="56">
        <v>32145</v>
      </c>
      <c r="C48" s="8"/>
      <c r="D48" s="40" t="s">
        <v>29</v>
      </c>
      <c r="E48" s="62">
        <v>351358350</v>
      </c>
      <c r="F48" s="8"/>
      <c r="G48" s="40" t="s">
        <v>29</v>
      </c>
      <c r="H48" s="62">
        <v>411586256</v>
      </c>
      <c r="I48" s="8"/>
      <c r="J48" s="40" t="s">
        <v>29</v>
      </c>
      <c r="K48" s="65">
        <v>0.1164107079180918</v>
      </c>
      <c r="L48" s="8"/>
      <c r="M48" s="40" t="s">
        <v>29</v>
      </c>
      <c r="N48" s="65">
        <v>0.13167350755743409</v>
      </c>
      <c r="O48" s="8"/>
      <c r="P48" s="9"/>
    </row>
    <row r="49" spans="1:16" x14ac:dyDescent="0.25">
      <c r="A49" s="6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9"/>
    </row>
    <row r="50" spans="1:16" x14ac:dyDescent="0.25">
      <c r="A50" s="6"/>
      <c r="B50" s="8"/>
      <c r="C50" s="8"/>
      <c r="D50" s="8"/>
      <c r="E50" s="8"/>
      <c r="F50" s="8"/>
      <c r="G50" s="8"/>
      <c r="H50" s="8"/>
      <c r="I50" s="8"/>
      <c r="J50" s="8"/>
      <c r="K50" s="48"/>
      <c r="L50" s="8"/>
      <c r="M50" s="8"/>
      <c r="N50" s="8"/>
      <c r="O50" s="8"/>
      <c r="P50" s="9"/>
    </row>
    <row r="51" spans="1:16" x14ac:dyDescent="0.25">
      <c r="A51" s="6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9"/>
    </row>
    <row r="52" spans="1:16" x14ac:dyDescent="0.25">
      <c r="A52" s="6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9"/>
    </row>
    <row r="53" spans="1:16" x14ac:dyDescent="0.25">
      <c r="A53" s="6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9"/>
    </row>
    <row r="54" spans="1:16" x14ac:dyDescent="0.25">
      <c r="A54" s="6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9"/>
    </row>
    <row r="55" spans="1:16" x14ac:dyDescent="0.25">
      <c r="A55" s="6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9"/>
    </row>
    <row r="56" spans="1:16" x14ac:dyDescent="0.25">
      <c r="A56" s="6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9"/>
    </row>
    <row r="57" spans="1:16" x14ac:dyDescent="0.25">
      <c r="A57" s="6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9"/>
    </row>
    <row r="58" spans="1:16" x14ac:dyDescent="0.25">
      <c r="A58" s="6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9"/>
    </row>
    <row r="59" spans="1:16" ht="15.75" thickBot="1" x14ac:dyDescent="0.3">
      <c r="A59" s="15"/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53"/>
      <c r="P59" s="18"/>
    </row>
    <row r="61" spans="1:16" ht="15.75" thickBot="1" x14ac:dyDescent="0.3"/>
    <row r="62" spans="1:16" x14ac:dyDescent="0.25">
      <c r="A62" s="17"/>
      <c r="B62" s="4"/>
      <c r="C62" s="4"/>
      <c r="D62" s="4"/>
      <c r="E62" s="4"/>
      <c r="F62" s="4"/>
      <c r="G62" s="5"/>
    </row>
    <row r="63" spans="1:16" ht="15.75" thickBot="1" x14ac:dyDescent="0.3">
      <c r="A63" s="54" t="s">
        <v>28712</v>
      </c>
      <c r="B63" s="8"/>
      <c r="C63" s="8"/>
      <c r="D63" s="8"/>
      <c r="E63" s="8"/>
      <c r="F63" s="8"/>
      <c r="G63" s="9"/>
    </row>
    <row r="64" spans="1:16" ht="15.75" thickBot="1" x14ac:dyDescent="0.3">
      <c r="A64" s="33" t="s">
        <v>28686</v>
      </c>
      <c r="B64" s="3" t="s">
        <v>28675</v>
      </c>
      <c r="C64" s="8"/>
      <c r="D64" s="8"/>
      <c r="E64" s="8"/>
      <c r="F64" s="8"/>
      <c r="G64" s="9"/>
    </row>
    <row r="65" spans="1:11" x14ac:dyDescent="0.25">
      <c r="A65" s="38" t="s">
        <v>28702</v>
      </c>
      <c r="B65" s="37">
        <v>2332</v>
      </c>
      <c r="C65" s="8"/>
      <c r="D65" s="8"/>
      <c r="E65" s="8"/>
      <c r="F65" s="8"/>
      <c r="G65" s="9"/>
    </row>
    <row r="66" spans="1:11" x14ac:dyDescent="0.25">
      <c r="A66" s="39" t="s">
        <v>28703</v>
      </c>
      <c r="B66" s="55">
        <v>2279</v>
      </c>
      <c r="C66" s="8"/>
      <c r="D66" s="8"/>
      <c r="E66" s="8"/>
      <c r="F66" s="8"/>
      <c r="G66" s="9"/>
    </row>
    <row r="67" spans="1:11" x14ac:dyDescent="0.25">
      <c r="A67" s="39" t="s">
        <v>28704</v>
      </c>
      <c r="B67" s="55">
        <v>2627</v>
      </c>
      <c r="C67" s="8"/>
      <c r="D67" s="8"/>
      <c r="E67" s="8"/>
      <c r="F67" s="8"/>
      <c r="G67" s="9"/>
    </row>
    <row r="68" spans="1:11" x14ac:dyDescent="0.25">
      <c r="A68" s="39" t="s">
        <v>28705</v>
      </c>
      <c r="B68" s="55">
        <v>2755</v>
      </c>
      <c r="C68" s="8"/>
      <c r="D68" s="8"/>
      <c r="E68" s="8"/>
      <c r="F68" s="8"/>
      <c r="G68" s="9"/>
    </row>
    <row r="69" spans="1:11" x14ac:dyDescent="0.25">
      <c r="A69" s="39" t="s">
        <v>28706</v>
      </c>
      <c r="B69" s="55">
        <v>2911</v>
      </c>
      <c r="C69" s="8"/>
      <c r="D69" s="8"/>
      <c r="E69" s="8"/>
      <c r="F69" s="8"/>
      <c r="G69" s="9"/>
    </row>
    <row r="70" spans="1:11" x14ac:dyDescent="0.25">
      <c r="A70" s="39" t="s">
        <v>28707</v>
      </c>
      <c r="B70" s="55">
        <v>3184</v>
      </c>
      <c r="C70" s="8"/>
      <c r="D70" s="8"/>
      <c r="E70" s="8"/>
      <c r="F70" s="8"/>
      <c r="G70" s="9"/>
    </row>
    <row r="71" spans="1:11" x14ac:dyDescent="0.25">
      <c r="A71" s="39" t="s">
        <v>28708</v>
      </c>
      <c r="B71" s="55">
        <v>3366</v>
      </c>
      <c r="C71" s="8"/>
      <c r="D71" s="8"/>
      <c r="E71" s="8"/>
      <c r="F71" s="8"/>
      <c r="G71" s="9"/>
    </row>
    <row r="72" spans="1:11" x14ac:dyDescent="0.25">
      <c r="A72" s="39" t="s">
        <v>28709</v>
      </c>
      <c r="B72" s="55">
        <v>3441</v>
      </c>
      <c r="C72" s="8"/>
      <c r="D72" s="8"/>
      <c r="E72" s="8"/>
      <c r="F72" s="8"/>
      <c r="G72" s="9"/>
    </row>
    <row r="73" spans="1:11" x14ac:dyDescent="0.25">
      <c r="A73" s="39" t="s">
        <v>28710</v>
      </c>
      <c r="B73" s="55">
        <v>3536</v>
      </c>
      <c r="C73" s="8"/>
      <c r="D73" s="8"/>
      <c r="E73" s="8"/>
      <c r="F73" s="8"/>
      <c r="G73" s="9"/>
    </row>
    <row r="74" spans="1:11" x14ac:dyDescent="0.25">
      <c r="A74" s="39" t="s">
        <v>28711</v>
      </c>
      <c r="B74" s="55">
        <v>3796</v>
      </c>
      <c r="C74" s="8"/>
      <c r="D74" s="8"/>
      <c r="E74" s="8"/>
      <c r="F74" s="8"/>
      <c r="G74" s="9"/>
    </row>
    <row r="75" spans="1:11" x14ac:dyDescent="0.25">
      <c r="A75" s="39" t="s">
        <v>28687</v>
      </c>
      <c r="B75" s="55">
        <v>4035</v>
      </c>
      <c r="C75" s="8"/>
      <c r="D75" s="8"/>
      <c r="E75" s="8"/>
      <c r="F75" s="8"/>
      <c r="G75" s="9"/>
    </row>
    <row r="76" spans="1:11" ht="15.75" thickBot="1" x14ac:dyDescent="0.3">
      <c r="A76" s="40" t="s">
        <v>28688</v>
      </c>
      <c r="B76" s="56">
        <v>4314</v>
      </c>
      <c r="C76" s="8"/>
      <c r="D76" s="8"/>
      <c r="E76" s="8"/>
      <c r="F76" s="8"/>
      <c r="G76" s="9"/>
    </row>
    <row r="77" spans="1:11" ht="15.75" thickBot="1" x14ac:dyDescent="0.3">
      <c r="A77" s="15"/>
      <c r="B77" s="53"/>
      <c r="C77" s="53"/>
      <c r="D77" s="53"/>
      <c r="E77" s="53"/>
      <c r="F77" s="53"/>
      <c r="G77" s="18"/>
    </row>
    <row r="79" spans="1:11" ht="15.75" thickBot="1" x14ac:dyDescent="0.3"/>
    <row r="80" spans="1:11" x14ac:dyDescent="0.25">
      <c r="A80" s="17"/>
      <c r="B80" s="4"/>
      <c r="C80" s="4"/>
      <c r="D80" s="4"/>
      <c r="E80" s="4"/>
      <c r="F80" s="4"/>
      <c r="G80" s="4"/>
      <c r="H80" s="4"/>
      <c r="I80" s="4"/>
      <c r="J80" s="4"/>
      <c r="K80" s="5"/>
    </row>
    <row r="81" spans="1:11" ht="15.75" thickBot="1" x14ac:dyDescent="0.3">
      <c r="A81" s="54" t="s">
        <v>28712</v>
      </c>
      <c r="B81" s="8"/>
      <c r="C81" s="8"/>
      <c r="D81" s="8"/>
      <c r="E81" s="8"/>
      <c r="F81" s="8"/>
      <c r="G81" s="8"/>
      <c r="H81" s="8"/>
      <c r="I81" s="8"/>
      <c r="J81" s="8"/>
      <c r="K81" s="9"/>
    </row>
    <row r="82" spans="1:11" ht="15.75" thickBot="1" x14ac:dyDescent="0.3">
      <c r="A82" s="33" t="s">
        <v>28686</v>
      </c>
      <c r="B82" s="3" t="s">
        <v>28675</v>
      </c>
      <c r="C82" s="8"/>
      <c r="D82" s="8" t="s">
        <v>28713</v>
      </c>
      <c r="E82" s="8" t="s">
        <v>28680</v>
      </c>
      <c r="F82" s="8"/>
      <c r="G82" s="8"/>
      <c r="H82" s="8"/>
      <c r="I82" s="8"/>
      <c r="J82" s="8"/>
      <c r="K82" s="9"/>
    </row>
    <row r="83" spans="1:11" ht="15.75" thickBot="1" x14ac:dyDescent="0.3">
      <c r="A83" s="38" t="s">
        <v>759</v>
      </c>
      <c r="B83" s="37">
        <v>78</v>
      </c>
      <c r="C83" s="8"/>
      <c r="D83" s="8" t="str">
        <f>A83</f>
        <v>AK</v>
      </c>
      <c r="E83" s="37">
        <f>GETPIVOTDATA("id",$A$82,"address_state",A83)</f>
        <v>78</v>
      </c>
      <c r="F83" s="8"/>
      <c r="G83" s="8"/>
      <c r="H83" s="8"/>
      <c r="I83" s="8"/>
      <c r="J83" s="8"/>
      <c r="K83" s="9"/>
    </row>
    <row r="84" spans="1:11" ht="15.75" thickBot="1" x14ac:dyDescent="0.3">
      <c r="A84" s="39" t="s">
        <v>243</v>
      </c>
      <c r="B84" s="55">
        <v>432</v>
      </c>
      <c r="C84" s="8"/>
      <c r="D84" s="8" t="str">
        <f t="shared" ref="D84:D93" si="1">A84</f>
        <v>AL</v>
      </c>
      <c r="E84" s="37">
        <f t="shared" ref="E84:E132" si="2">GETPIVOTDATA("id",$A$82,"address_state",A84)</f>
        <v>432</v>
      </c>
      <c r="F84" s="8"/>
      <c r="G84" s="8"/>
      <c r="H84" s="8"/>
      <c r="I84" s="8"/>
      <c r="J84" s="8"/>
      <c r="K84" s="9"/>
    </row>
    <row r="85" spans="1:11" ht="15.75" thickBot="1" x14ac:dyDescent="0.3">
      <c r="A85" s="39" t="s">
        <v>532</v>
      </c>
      <c r="B85" s="55">
        <v>236</v>
      </c>
      <c r="C85" s="8"/>
      <c r="D85" s="8" t="str">
        <f t="shared" si="1"/>
        <v>AR</v>
      </c>
      <c r="E85" s="37">
        <f t="shared" si="2"/>
        <v>236</v>
      </c>
      <c r="F85" s="8"/>
      <c r="G85" s="8"/>
      <c r="H85" s="8"/>
      <c r="I85" s="8"/>
      <c r="J85" s="8"/>
      <c r="K85" s="9"/>
    </row>
    <row r="86" spans="1:11" ht="15.75" thickBot="1" x14ac:dyDescent="0.3">
      <c r="A86" s="39" t="s">
        <v>104</v>
      </c>
      <c r="B86" s="55">
        <v>833</v>
      </c>
      <c r="C86" s="8"/>
      <c r="D86" s="8" t="str">
        <f t="shared" si="1"/>
        <v>AZ</v>
      </c>
      <c r="E86" s="37">
        <f t="shared" si="2"/>
        <v>833</v>
      </c>
      <c r="F86" s="8"/>
      <c r="G86" s="8"/>
      <c r="H86" s="8"/>
      <c r="I86" s="8"/>
      <c r="J86" s="8"/>
      <c r="K86" s="9"/>
    </row>
    <row r="87" spans="1:11" ht="15.75" thickBot="1" x14ac:dyDescent="0.3">
      <c r="A87" s="39" t="s">
        <v>24</v>
      </c>
      <c r="B87" s="55">
        <v>6894</v>
      </c>
      <c r="C87" s="8"/>
      <c r="D87" s="8" t="str">
        <f t="shared" si="1"/>
        <v>CA</v>
      </c>
      <c r="E87" s="37">
        <f t="shared" si="2"/>
        <v>6894</v>
      </c>
      <c r="F87" s="8"/>
      <c r="G87" s="8"/>
      <c r="H87" s="8"/>
      <c r="I87" s="8"/>
      <c r="J87" s="8"/>
      <c r="K87" s="9"/>
    </row>
    <row r="88" spans="1:11" ht="15.75" thickBot="1" x14ac:dyDescent="0.3">
      <c r="A88" s="39" t="s">
        <v>124</v>
      </c>
      <c r="B88" s="55">
        <v>770</v>
      </c>
      <c r="C88" s="8"/>
      <c r="D88" s="8" t="str">
        <f t="shared" si="1"/>
        <v>CO</v>
      </c>
      <c r="E88" s="37">
        <f t="shared" si="2"/>
        <v>770</v>
      </c>
      <c r="F88" s="8"/>
      <c r="G88" s="8"/>
      <c r="H88" s="8"/>
      <c r="I88" s="8"/>
      <c r="J88" s="8"/>
      <c r="K88" s="9"/>
    </row>
    <row r="89" spans="1:11" ht="15.75" thickBot="1" x14ac:dyDescent="0.3">
      <c r="A89" s="39" t="s">
        <v>45</v>
      </c>
      <c r="B89" s="55">
        <v>730</v>
      </c>
      <c r="C89" s="8"/>
      <c r="D89" s="8" t="str">
        <f t="shared" si="1"/>
        <v>CT</v>
      </c>
      <c r="E89" s="37">
        <f t="shared" si="2"/>
        <v>730</v>
      </c>
      <c r="F89" s="8"/>
      <c r="G89" s="8"/>
      <c r="H89" s="8"/>
      <c r="I89" s="8"/>
      <c r="J89" s="8"/>
      <c r="K89" s="9"/>
    </row>
    <row r="90" spans="1:11" ht="15.75" thickBot="1" x14ac:dyDescent="0.3">
      <c r="A90" s="39" t="s">
        <v>433</v>
      </c>
      <c r="B90" s="55">
        <v>214</v>
      </c>
      <c r="C90" s="8"/>
      <c r="D90" s="8" t="str">
        <f t="shared" si="1"/>
        <v>DC</v>
      </c>
      <c r="E90" s="37">
        <f t="shared" si="2"/>
        <v>214</v>
      </c>
      <c r="F90" s="8"/>
      <c r="G90" s="8"/>
      <c r="H90" s="8"/>
      <c r="I90" s="8"/>
      <c r="J90" s="8"/>
      <c r="K90" s="9"/>
    </row>
    <row r="91" spans="1:11" ht="15.75" thickBot="1" x14ac:dyDescent="0.3">
      <c r="A91" s="39" t="s">
        <v>289</v>
      </c>
      <c r="B91" s="55">
        <v>110</v>
      </c>
      <c r="C91" s="8"/>
      <c r="D91" s="8" t="str">
        <f t="shared" si="1"/>
        <v>DE</v>
      </c>
      <c r="E91" s="37">
        <f t="shared" si="2"/>
        <v>110</v>
      </c>
      <c r="F91" s="8"/>
      <c r="G91" s="8"/>
      <c r="H91" s="8"/>
      <c r="I91" s="8"/>
      <c r="J91" s="8"/>
      <c r="K91" s="9"/>
    </row>
    <row r="92" spans="1:11" ht="15.75" thickBot="1" x14ac:dyDescent="0.3">
      <c r="A92" s="39" t="s">
        <v>133</v>
      </c>
      <c r="B92" s="55">
        <v>2773</v>
      </c>
      <c r="C92" s="8"/>
      <c r="D92" s="8" t="str">
        <f t="shared" si="1"/>
        <v>FL</v>
      </c>
      <c r="E92" s="37">
        <f t="shared" si="2"/>
        <v>2773</v>
      </c>
      <c r="F92" s="8"/>
      <c r="G92" s="8"/>
      <c r="H92" s="8"/>
      <c r="I92" s="8"/>
      <c r="J92" s="8"/>
      <c r="K92" s="9"/>
    </row>
    <row r="93" spans="1:11" ht="15.75" thickBot="1" x14ac:dyDescent="0.3">
      <c r="A93" s="39" t="s">
        <v>83</v>
      </c>
      <c r="B93" s="55">
        <v>1355</v>
      </c>
      <c r="C93" s="8"/>
      <c r="D93" s="8" t="str">
        <f t="shared" si="1"/>
        <v>GA</v>
      </c>
      <c r="E93" s="37">
        <f t="shared" si="2"/>
        <v>1355</v>
      </c>
      <c r="F93" s="8"/>
      <c r="G93" s="8"/>
      <c r="H93" s="8"/>
      <c r="I93" s="8"/>
      <c r="J93" s="8"/>
      <c r="K93" s="9"/>
    </row>
    <row r="94" spans="1:11" ht="15.75" thickBot="1" x14ac:dyDescent="0.3">
      <c r="A94" s="39" t="s">
        <v>441</v>
      </c>
      <c r="B94" s="55">
        <v>170</v>
      </c>
      <c r="C94" s="8"/>
      <c r="D94" s="8" t="s">
        <v>441</v>
      </c>
      <c r="E94" s="37">
        <f t="shared" si="2"/>
        <v>170</v>
      </c>
      <c r="F94" s="8"/>
      <c r="G94" s="8"/>
      <c r="H94" s="8"/>
      <c r="I94" s="8"/>
      <c r="J94" s="8"/>
      <c r="K94" s="9"/>
    </row>
    <row r="95" spans="1:11" ht="15.75" thickBot="1" x14ac:dyDescent="0.3">
      <c r="A95" s="39" t="s">
        <v>484</v>
      </c>
      <c r="B95" s="55">
        <v>5</v>
      </c>
      <c r="C95" s="8"/>
      <c r="D95" s="8" t="s">
        <v>484</v>
      </c>
      <c r="E95" s="37">
        <f t="shared" si="2"/>
        <v>5</v>
      </c>
      <c r="F95" s="8"/>
      <c r="G95" s="8"/>
      <c r="H95" s="8"/>
      <c r="I95" s="8"/>
      <c r="J95" s="8"/>
      <c r="K95" s="9"/>
    </row>
    <row r="96" spans="1:11" ht="15.75" thickBot="1" x14ac:dyDescent="0.3">
      <c r="A96" s="39" t="s">
        <v>507</v>
      </c>
      <c r="B96" s="55">
        <v>6</v>
      </c>
      <c r="C96" s="8"/>
      <c r="D96" s="8" t="s">
        <v>507</v>
      </c>
      <c r="E96" s="37">
        <f t="shared" si="2"/>
        <v>6</v>
      </c>
      <c r="F96" s="8"/>
      <c r="G96" s="8"/>
      <c r="H96" s="8"/>
      <c r="I96" s="8"/>
      <c r="J96" s="8"/>
      <c r="K96" s="9"/>
    </row>
    <row r="97" spans="1:11" ht="15.75" thickBot="1" x14ac:dyDescent="0.3">
      <c r="A97" s="39" t="s">
        <v>110</v>
      </c>
      <c r="B97" s="55">
        <v>1486</v>
      </c>
      <c r="C97" s="8"/>
      <c r="D97" s="8" t="s">
        <v>110</v>
      </c>
      <c r="E97" s="37">
        <f t="shared" si="2"/>
        <v>1486</v>
      </c>
      <c r="F97" s="8"/>
      <c r="G97" s="8"/>
      <c r="H97" s="8"/>
      <c r="I97" s="8"/>
      <c r="J97" s="8"/>
      <c r="K97" s="9"/>
    </row>
    <row r="98" spans="1:11" ht="15.75" thickBot="1" x14ac:dyDescent="0.3">
      <c r="A98" s="39" t="s">
        <v>139</v>
      </c>
      <c r="B98" s="55">
        <v>9</v>
      </c>
      <c r="C98" s="8"/>
      <c r="D98" s="8" t="s">
        <v>139</v>
      </c>
      <c r="E98" s="37">
        <f t="shared" si="2"/>
        <v>9</v>
      </c>
      <c r="F98" s="8"/>
      <c r="G98" s="8"/>
      <c r="H98" s="8"/>
      <c r="I98" s="8"/>
      <c r="J98" s="8"/>
      <c r="K98" s="9"/>
    </row>
    <row r="99" spans="1:11" ht="15.75" thickBot="1" x14ac:dyDescent="0.3">
      <c r="A99" s="39" t="s">
        <v>78</v>
      </c>
      <c r="B99" s="55">
        <v>260</v>
      </c>
      <c r="C99" s="8"/>
      <c r="D99" s="8" t="s">
        <v>78</v>
      </c>
      <c r="E99" s="37">
        <f t="shared" si="2"/>
        <v>260</v>
      </c>
      <c r="F99" s="8"/>
      <c r="G99" s="8"/>
      <c r="H99" s="8"/>
      <c r="I99" s="8"/>
      <c r="J99" s="8"/>
      <c r="K99" s="9"/>
    </row>
    <row r="100" spans="1:11" ht="15.75" thickBot="1" x14ac:dyDescent="0.3">
      <c r="A100" s="39" t="s">
        <v>71</v>
      </c>
      <c r="B100" s="55">
        <v>320</v>
      </c>
      <c r="C100" s="8"/>
      <c r="D100" s="8" t="s">
        <v>71</v>
      </c>
      <c r="E100" s="37">
        <f t="shared" si="2"/>
        <v>320</v>
      </c>
      <c r="F100" s="8"/>
      <c r="G100" s="8"/>
      <c r="H100" s="8"/>
      <c r="I100" s="8"/>
      <c r="J100" s="8"/>
      <c r="K100" s="9"/>
    </row>
    <row r="101" spans="1:11" ht="15.75" thickBot="1" x14ac:dyDescent="0.3">
      <c r="A101" s="39" t="s">
        <v>231</v>
      </c>
      <c r="B101" s="55">
        <v>426</v>
      </c>
      <c r="C101" s="8"/>
      <c r="D101" s="8" t="s">
        <v>231</v>
      </c>
      <c r="E101" s="37">
        <f t="shared" si="2"/>
        <v>426</v>
      </c>
      <c r="F101" s="8"/>
      <c r="G101" s="8"/>
      <c r="H101" s="8"/>
      <c r="I101" s="8"/>
      <c r="J101" s="8"/>
      <c r="K101" s="9"/>
    </row>
    <row r="102" spans="1:11" ht="15.75" thickBot="1" x14ac:dyDescent="0.3">
      <c r="A102" s="39" t="s">
        <v>62</v>
      </c>
      <c r="B102" s="55">
        <v>1310</v>
      </c>
      <c r="C102" s="8"/>
      <c r="D102" s="8" t="s">
        <v>62</v>
      </c>
      <c r="E102" s="37">
        <f t="shared" si="2"/>
        <v>1310</v>
      </c>
      <c r="F102" s="8"/>
      <c r="G102" s="8"/>
      <c r="H102" s="8"/>
      <c r="I102" s="8"/>
      <c r="J102" s="8"/>
      <c r="K102" s="9"/>
    </row>
    <row r="103" spans="1:11" ht="15.75" thickBot="1" x14ac:dyDescent="0.3">
      <c r="A103" s="39" t="s">
        <v>56</v>
      </c>
      <c r="B103" s="55">
        <v>1027</v>
      </c>
      <c r="C103" s="8"/>
      <c r="D103" s="8" t="s">
        <v>56</v>
      </c>
      <c r="E103" s="37">
        <f t="shared" si="2"/>
        <v>1027</v>
      </c>
      <c r="F103" s="8"/>
      <c r="G103" s="8"/>
      <c r="H103" s="8"/>
      <c r="I103" s="8"/>
      <c r="J103" s="8"/>
      <c r="K103" s="9"/>
    </row>
    <row r="104" spans="1:11" ht="15.75" thickBot="1" x14ac:dyDescent="0.3">
      <c r="A104" s="39" t="s">
        <v>154</v>
      </c>
      <c r="B104" s="55">
        <v>3</v>
      </c>
      <c r="C104" s="8"/>
      <c r="D104" s="8" t="s">
        <v>154</v>
      </c>
      <c r="E104" s="37">
        <f t="shared" si="2"/>
        <v>3</v>
      </c>
      <c r="F104" s="8"/>
      <c r="G104" s="8"/>
      <c r="H104" s="8"/>
      <c r="I104" s="8"/>
      <c r="J104" s="8"/>
      <c r="K104" s="9"/>
    </row>
    <row r="105" spans="1:11" ht="15.75" thickBot="1" x14ac:dyDescent="0.3">
      <c r="A105" s="39" t="s">
        <v>66</v>
      </c>
      <c r="B105" s="55">
        <v>685</v>
      </c>
      <c r="C105" s="8"/>
      <c r="D105" s="8" t="s">
        <v>66</v>
      </c>
      <c r="E105" s="37">
        <f t="shared" si="2"/>
        <v>685</v>
      </c>
      <c r="F105" s="8"/>
      <c r="G105" s="8"/>
      <c r="H105" s="8"/>
      <c r="I105" s="8"/>
      <c r="J105" s="8"/>
      <c r="K105" s="9"/>
    </row>
    <row r="106" spans="1:11" ht="15.75" thickBot="1" x14ac:dyDescent="0.3">
      <c r="A106" s="39" t="s">
        <v>431</v>
      </c>
      <c r="B106" s="55">
        <v>592</v>
      </c>
      <c r="C106" s="8"/>
      <c r="D106" s="8" t="s">
        <v>431</v>
      </c>
      <c r="E106" s="37">
        <f t="shared" si="2"/>
        <v>592</v>
      </c>
      <c r="F106" s="8"/>
      <c r="G106" s="8"/>
      <c r="H106" s="8"/>
      <c r="I106" s="8"/>
      <c r="J106" s="8"/>
      <c r="K106" s="9"/>
    </row>
    <row r="107" spans="1:11" ht="15.75" thickBot="1" x14ac:dyDescent="0.3">
      <c r="A107" s="39" t="s">
        <v>211</v>
      </c>
      <c r="B107" s="55">
        <v>660</v>
      </c>
      <c r="C107" s="8"/>
      <c r="D107" s="8" t="s">
        <v>211</v>
      </c>
      <c r="E107" s="37">
        <f t="shared" si="2"/>
        <v>660</v>
      </c>
      <c r="F107" s="8"/>
      <c r="G107" s="8"/>
      <c r="H107" s="8"/>
      <c r="I107" s="8"/>
      <c r="J107" s="8"/>
      <c r="K107" s="9"/>
    </row>
    <row r="108" spans="1:11" ht="15.75" thickBot="1" x14ac:dyDescent="0.3">
      <c r="A108" s="39" t="s">
        <v>73</v>
      </c>
      <c r="B108" s="55">
        <v>19</v>
      </c>
      <c r="C108" s="8"/>
      <c r="D108" s="8" t="s">
        <v>73</v>
      </c>
      <c r="E108" s="37">
        <f t="shared" si="2"/>
        <v>19</v>
      </c>
      <c r="F108" s="8"/>
      <c r="G108" s="8"/>
      <c r="H108" s="8"/>
      <c r="I108" s="8"/>
      <c r="J108" s="8"/>
      <c r="K108" s="9"/>
    </row>
    <row r="109" spans="1:11" ht="15.75" thickBot="1" x14ac:dyDescent="0.3">
      <c r="A109" s="39" t="s">
        <v>826</v>
      </c>
      <c r="B109" s="55">
        <v>79</v>
      </c>
      <c r="C109" s="8"/>
      <c r="D109" s="8" t="s">
        <v>826</v>
      </c>
      <c r="E109" s="37">
        <f t="shared" si="2"/>
        <v>79</v>
      </c>
      <c r="F109" s="8"/>
      <c r="G109" s="8"/>
      <c r="H109" s="8"/>
      <c r="I109" s="8"/>
      <c r="J109" s="8"/>
      <c r="K109" s="9"/>
    </row>
    <row r="110" spans="1:11" ht="15.75" thickBot="1" x14ac:dyDescent="0.3">
      <c r="A110" s="39" t="s">
        <v>89</v>
      </c>
      <c r="B110" s="55">
        <v>759</v>
      </c>
      <c r="C110" s="8"/>
      <c r="D110" s="8" t="s">
        <v>89</v>
      </c>
      <c r="E110" s="37">
        <f t="shared" si="2"/>
        <v>759</v>
      </c>
      <c r="F110" s="8"/>
      <c r="G110" s="8"/>
      <c r="H110" s="8"/>
      <c r="I110" s="8"/>
      <c r="J110" s="8"/>
      <c r="K110" s="9"/>
    </row>
    <row r="111" spans="1:11" ht="15.75" thickBot="1" x14ac:dyDescent="0.3">
      <c r="A111" s="39" t="s">
        <v>175</v>
      </c>
      <c r="B111" s="55">
        <v>5</v>
      </c>
      <c r="C111" s="8"/>
      <c r="D111" s="8" t="s">
        <v>175</v>
      </c>
      <c r="E111" s="37">
        <f t="shared" si="2"/>
        <v>5</v>
      </c>
      <c r="F111" s="8"/>
      <c r="G111" s="8"/>
      <c r="H111" s="8"/>
      <c r="I111" s="8"/>
      <c r="J111" s="8"/>
      <c r="K111" s="9"/>
    </row>
    <row r="112" spans="1:11" ht="15.75" thickBot="1" x14ac:dyDescent="0.3">
      <c r="A112" s="39" t="s">
        <v>261</v>
      </c>
      <c r="B112" s="55">
        <v>161</v>
      </c>
      <c r="C112" s="8"/>
      <c r="D112" s="8" t="s">
        <v>261</v>
      </c>
      <c r="E112" s="37">
        <f t="shared" si="2"/>
        <v>161</v>
      </c>
      <c r="F112" s="8"/>
      <c r="G112" s="8"/>
      <c r="H112" s="8"/>
      <c r="I112" s="8"/>
      <c r="J112" s="8"/>
      <c r="K112" s="9"/>
    </row>
    <row r="113" spans="1:11" ht="15.75" thickBot="1" x14ac:dyDescent="0.3">
      <c r="A113" s="39" t="s">
        <v>93</v>
      </c>
      <c r="B113" s="55">
        <v>1822</v>
      </c>
      <c r="C113" s="8"/>
      <c r="D113" s="8" t="s">
        <v>93</v>
      </c>
      <c r="E113" s="37">
        <f t="shared" si="2"/>
        <v>1822</v>
      </c>
      <c r="F113" s="8"/>
      <c r="G113" s="8"/>
      <c r="H113" s="8"/>
      <c r="I113" s="8"/>
      <c r="J113" s="8"/>
      <c r="K113" s="9"/>
    </row>
    <row r="114" spans="1:11" ht="15.75" thickBot="1" x14ac:dyDescent="0.3">
      <c r="A114" s="39" t="s">
        <v>206</v>
      </c>
      <c r="B114" s="55">
        <v>183</v>
      </c>
      <c r="C114" s="8"/>
      <c r="D114" s="8" t="s">
        <v>206</v>
      </c>
      <c r="E114" s="37">
        <f t="shared" si="2"/>
        <v>183</v>
      </c>
      <c r="F114" s="8"/>
      <c r="G114" s="8"/>
      <c r="H114" s="8"/>
      <c r="I114" s="8"/>
      <c r="J114" s="8"/>
      <c r="K114" s="9"/>
    </row>
    <row r="115" spans="1:11" ht="15.75" thickBot="1" x14ac:dyDescent="0.3">
      <c r="A115" s="39" t="s">
        <v>446</v>
      </c>
      <c r="B115" s="55">
        <v>482</v>
      </c>
      <c r="C115" s="8"/>
      <c r="D115" s="8" t="s">
        <v>446</v>
      </c>
      <c r="E115" s="37">
        <f t="shared" si="2"/>
        <v>482</v>
      </c>
      <c r="F115" s="8"/>
      <c r="G115" s="8"/>
      <c r="H115" s="8"/>
      <c r="I115" s="8"/>
      <c r="J115" s="8"/>
      <c r="K115" s="9"/>
    </row>
    <row r="116" spans="1:11" ht="15.75" thickBot="1" x14ac:dyDescent="0.3">
      <c r="A116" s="39" t="s">
        <v>34</v>
      </c>
      <c r="B116" s="55">
        <v>3701</v>
      </c>
      <c r="C116" s="8"/>
      <c r="D116" s="8" t="s">
        <v>34</v>
      </c>
      <c r="E116" s="37">
        <f t="shared" si="2"/>
        <v>3701</v>
      </c>
      <c r="F116" s="8"/>
      <c r="G116" s="8"/>
      <c r="H116" s="8"/>
      <c r="I116" s="8"/>
      <c r="J116" s="8"/>
      <c r="K116" s="9"/>
    </row>
    <row r="117" spans="1:11" ht="15.75" thickBot="1" x14ac:dyDescent="0.3">
      <c r="A117" s="39" t="s">
        <v>102</v>
      </c>
      <c r="B117" s="55">
        <v>1188</v>
      </c>
      <c r="C117" s="8"/>
      <c r="D117" s="8" t="s">
        <v>102</v>
      </c>
      <c r="E117" s="37">
        <f t="shared" si="2"/>
        <v>1188</v>
      </c>
      <c r="F117" s="8"/>
      <c r="G117" s="8"/>
      <c r="H117" s="8"/>
      <c r="I117" s="8"/>
      <c r="J117" s="8"/>
      <c r="K117" s="9"/>
    </row>
    <row r="118" spans="1:11" ht="15.75" thickBot="1" x14ac:dyDescent="0.3">
      <c r="A118" s="39" t="s">
        <v>701</v>
      </c>
      <c r="B118" s="55">
        <v>293</v>
      </c>
      <c r="C118" s="8"/>
      <c r="D118" s="8" t="s">
        <v>701</v>
      </c>
      <c r="E118" s="37">
        <f t="shared" si="2"/>
        <v>293</v>
      </c>
      <c r="F118" s="8"/>
      <c r="G118" s="8"/>
      <c r="H118" s="8"/>
      <c r="I118" s="8"/>
      <c r="J118" s="8"/>
      <c r="K118" s="9"/>
    </row>
    <row r="119" spans="1:11" ht="15.75" thickBot="1" x14ac:dyDescent="0.3">
      <c r="A119" s="39" t="s">
        <v>392</v>
      </c>
      <c r="B119" s="55">
        <v>436</v>
      </c>
      <c r="C119" s="8"/>
      <c r="D119" s="8" t="s">
        <v>392</v>
      </c>
      <c r="E119" s="37">
        <f t="shared" si="2"/>
        <v>436</v>
      </c>
      <c r="F119" s="8"/>
      <c r="G119" s="8"/>
      <c r="H119" s="8"/>
      <c r="I119" s="8"/>
      <c r="J119" s="8"/>
      <c r="K119" s="9"/>
    </row>
    <row r="120" spans="1:11" ht="15.75" thickBot="1" x14ac:dyDescent="0.3">
      <c r="A120" s="39" t="s">
        <v>519</v>
      </c>
      <c r="B120" s="55">
        <v>1482</v>
      </c>
      <c r="C120" s="8"/>
      <c r="D120" s="8" t="s">
        <v>519</v>
      </c>
      <c r="E120" s="37">
        <f t="shared" si="2"/>
        <v>1482</v>
      </c>
      <c r="F120" s="8"/>
      <c r="G120" s="8"/>
      <c r="H120" s="8"/>
      <c r="I120" s="8"/>
      <c r="J120" s="8"/>
      <c r="K120" s="9"/>
    </row>
    <row r="121" spans="1:11" ht="15.75" thickBot="1" x14ac:dyDescent="0.3">
      <c r="A121" s="39" t="s">
        <v>516</v>
      </c>
      <c r="B121" s="55">
        <v>196</v>
      </c>
      <c r="C121" s="8"/>
      <c r="D121" s="8" t="s">
        <v>516</v>
      </c>
      <c r="E121" s="37">
        <f t="shared" si="2"/>
        <v>196</v>
      </c>
      <c r="F121" s="8"/>
      <c r="G121" s="8"/>
      <c r="H121" s="8"/>
      <c r="I121" s="8"/>
      <c r="J121" s="8"/>
      <c r="K121" s="9"/>
    </row>
    <row r="122" spans="1:11" ht="15.75" thickBot="1" x14ac:dyDescent="0.3">
      <c r="A122" s="39" t="s">
        <v>235</v>
      </c>
      <c r="B122" s="55">
        <v>464</v>
      </c>
      <c r="C122" s="8"/>
      <c r="D122" s="8" t="s">
        <v>235</v>
      </c>
      <c r="E122" s="37">
        <f t="shared" si="2"/>
        <v>464</v>
      </c>
      <c r="F122" s="8"/>
      <c r="G122" s="8"/>
      <c r="H122" s="8"/>
      <c r="I122" s="8"/>
      <c r="J122" s="8"/>
      <c r="K122" s="9"/>
    </row>
    <row r="123" spans="1:11" ht="15.75" thickBot="1" x14ac:dyDescent="0.3">
      <c r="A123" s="39" t="s">
        <v>268</v>
      </c>
      <c r="B123" s="55">
        <v>63</v>
      </c>
      <c r="C123" s="8"/>
      <c r="D123" s="8" t="s">
        <v>268</v>
      </c>
      <c r="E123" s="37">
        <f t="shared" si="2"/>
        <v>63</v>
      </c>
      <c r="F123" s="8"/>
      <c r="G123" s="8"/>
      <c r="H123" s="8"/>
      <c r="I123" s="8"/>
      <c r="J123" s="8"/>
      <c r="K123" s="9"/>
    </row>
    <row r="124" spans="1:11" ht="15.75" thickBot="1" x14ac:dyDescent="0.3">
      <c r="A124" s="39" t="s">
        <v>249</v>
      </c>
      <c r="B124" s="55">
        <v>17</v>
      </c>
      <c r="C124" s="8"/>
      <c r="D124" s="8" t="s">
        <v>249</v>
      </c>
      <c r="E124" s="37">
        <f t="shared" si="2"/>
        <v>17</v>
      </c>
      <c r="F124" s="8"/>
      <c r="G124" s="8"/>
      <c r="H124" s="8"/>
      <c r="I124" s="8"/>
      <c r="J124" s="8"/>
      <c r="K124" s="9"/>
    </row>
    <row r="125" spans="1:11" ht="15.75" thickBot="1" x14ac:dyDescent="0.3">
      <c r="A125" s="39" t="s">
        <v>39</v>
      </c>
      <c r="B125" s="55">
        <v>2664</v>
      </c>
      <c r="C125" s="8"/>
      <c r="D125" s="8" t="s">
        <v>39</v>
      </c>
      <c r="E125" s="37">
        <f t="shared" si="2"/>
        <v>2664</v>
      </c>
      <c r="F125" s="8"/>
      <c r="G125" s="8"/>
      <c r="H125" s="8"/>
      <c r="I125" s="8"/>
      <c r="J125" s="8"/>
      <c r="K125" s="9"/>
    </row>
    <row r="126" spans="1:11" ht="15.75" thickBot="1" x14ac:dyDescent="0.3">
      <c r="A126" s="39" t="s">
        <v>225</v>
      </c>
      <c r="B126" s="55">
        <v>252</v>
      </c>
      <c r="C126" s="8"/>
      <c r="D126" s="8" t="s">
        <v>225</v>
      </c>
      <c r="E126" s="37">
        <f t="shared" si="2"/>
        <v>252</v>
      </c>
      <c r="F126" s="8"/>
      <c r="G126" s="8"/>
      <c r="H126" s="8"/>
      <c r="I126" s="8"/>
      <c r="J126" s="8"/>
      <c r="K126" s="9"/>
    </row>
    <row r="127" spans="1:11" ht="15.75" thickBot="1" x14ac:dyDescent="0.3">
      <c r="A127" s="39" t="s">
        <v>143</v>
      </c>
      <c r="B127" s="55">
        <v>1375</v>
      </c>
      <c r="C127" s="8"/>
      <c r="D127" s="8" t="s">
        <v>143</v>
      </c>
      <c r="E127" s="37">
        <f t="shared" si="2"/>
        <v>1375</v>
      </c>
      <c r="F127" s="8"/>
      <c r="G127" s="8"/>
      <c r="H127" s="8"/>
      <c r="I127" s="8"/>
      <c r="J127" s="8"/>
      <c r="K127" s="9"/>
    </row>
    <row r="128" spans="1:11" ht="15.75" thickBot="1" x14ac:dyDescent="0.3">
      <c r="A128" s="39" t="s">
        <v>463</v>
      </c>
      <c r="B128" s="55">
        <v>54</v>
      </c>
      <c r="C128" s="8"/>
      <c r="D128" s="8" t="s">
        <v>463</v>
      </c>
      <c r="E128" s="37">
        <f t="shared" si="2"/>
        <v>54</v>
      </c>
      <c r="F128" s="8"/>
      <c r="G128" s="8"/>
      <c r="H128" s="8"/>
      <c r="I128" s="8"/>
      <c r="J128" s="8"/>
      <c r="K128" s="9"/>
    </row>
    <row r="129" spans="1:11" ht="15.75" thickBot="1" x14ac:dyDescent="0.3">
      <c r="A129" s="39" t="s">
        <v>96</v>
      </c>
      <c r="B129" s="55">
        <v>805</v>
      </c>
      <c r="C129" s="8"/>
      <c r="D129" s="8" t="s">
        <v>96</v>
      </c>
      <c r="E129" s="37">
        <f t="shared" si="2"/>
        <v>805</v>
      </c>
      <c r="F129" s="8"/>
      <c r="G129" s="8"/>
      <c r="H129" s="8"/>
      <c r="I129" s="8"/>
      <c r="J129" s="8"/>
      <c r="K129" s="9"/>
    </row>
    <row r="130" spans="1:11" ht="15.75" thickBot="1" x14ac:dyDescent="0.3">
      <c r="A130" s="39" t="s">
        <v>130</v>
      </c>
      <c r="B130" s="55">
        <v>446</v>
      </c>
      <c r="C130" s="8"/>
      <c r="D130" s="8" t="s">
        <v>130</v>
      </c>
      <c r="E130" s="37">
        <f t="shared" si="2"/>
        <v>446</v>
      </c>
      <c r="F130" s="8"/>
      <c r="G130" s="8"/>
      <c r="H130" s="8"/>
      <c r="I130" s="8"/>
      <c r="J130" s="8"/>
      <c r="K130" s="9"/>
    </row>
    <row r="131" spans="1:11" ht="15.75" thickBot="1" x14ac:dyDescent="0.3">
      <c r="A131" s="39" t="s">
        <v>1281</v>
      </c>
      <c r="B131" s="55">
        <v>167</v>
      </c>
      <c r="C131" s="8"/>
      <c r="D131" s="8" t="s">
        <v>1281</v>
      </c>
      <c r="E131" s="37">
        <f t="shared" si="2"/>
        <v>167</v>
      </c>
      <c r="F131" s="8"/>
      <c r="G131" s="8"/>
      <c r="H131" s="8"/>
      <c r="I131" s="8"/>
      <c r="J131" s="8"/>
      <c r="K131" s="9"/>
    </row>
    <row r="132" spans="1:11" ht="15.75" thickBot="1" x14ac:dyDescent="0.3">
      <c r="A132" s="40" t="s">
        <v>310</v>
      </c>
      <c r="B132" s="56">
        <v>79</v>
      </c>
      <c r="C132" s="8"/>
      <c r="D132" s="8" t="s">
        <v>310</v>
      </c>
      <c r="E132" s="37">
        <f t="shared" si="2"/>
        <v>79</v>
      </c>
      <c r="F132" s="8"/>
      <c r="G132" s="8"/>
      <c r="H132" s="8"/>
      <c r="I132" s="8"/>
      <c r="J132" s="8"/>
      <c r="K132" s="9"/>
    </row>
    <row r="133" spans="1:11" ht="15.75" thickBot="1" x14ac:dyDescent="0.3">
      <c r="A133" s="15"/>
      <c r="B133" s="53"/>
      <c r="C133" s="53"/>
      <c r="D133" s="53"/>
      <c r="E133" s="53"/>
      <c r="F133" s="53"/>
      <c r="G133" s="53"/>
      <c r="H133" s="53"/>
      <c r="I133" s="53"/>
      <c r="J133" s="53"/>
      <c r="K133" s="18"/>
    </row>
    <row r="134" spans="1:11" ht="15.75" thickBot="1" x14ac:dyDescent="0.3"/>
    <row r="135" spans="1:11" x14ac:dyDescent="0.25">
      <c r="A135" s="17"/>
      <c r="B135" s="4"/>
      <c r="C135" s="4"/>
      <c r="D135" s="4"/>
      <c r="E135" s="4"/>
      <c r="F135" s="5"/>
    </row>
    <row r="136" spans="1:11" x14ac:dyDescent="0.25">
      <c r="A136" s="6"/>
      <c r="B136" s="8"/>
      <c r="C136" s="8"/>
      <c r="D136" s="8"/>
      <c r="E136" s="8"/>
      <c r="F136" s="9"/>
    </row>
    <row r="137" spans="1:11" ht="15.75" thickBot="1" x14ac:dyDescent="0.3">
      <c r="A137" s="54" t="s">
        <v>28714</v>
      </c>
      <c r="B137" s="8"/>
      <c r="C137" s="8"/>
      <c r="D137" s="8"/>
      <c r="E137" s="8"/>
      <c r="F137" s="9"/>
    </row>
    <row r="138" spans="1:11" ht="15.75" thickBot="1" x14ac:dyDescent="0.3">
      <c r="A138" s="33" t="s">
        <v>28686</v>
      </c>
      <c r="B138" s="3" t="s">
        <v>28675</v>
      </c>
      <c r="C138" s="8"/>
      <c r="D138" s="8"/>
      <c r="E138" s="8"/>
      <c r="F138" s="9"/>
    </row>
    <row r="139" spans="1:11" x14ac:dyDescent="0.25">
      <c r="A139" s="38" t="s">
        <v>32</v>
      </c>
      <c r="B139" s="37">
        <v>28237</v>
      </c>
      <c r="C139" s="8"/>
      <c r="D139" s="8"/>
      <c r="E139" s="8"/>
      <c r="F139" s="9"/>
    </row>
    <row r="140" spans="1:11" ht="15.75" thickBot="1" x14ac:dyDescent="0.3">
      <c r="A140" s="40" t="s">
        <v>77</v>
      </c>
      <c r="B140" s="56">
        <v>10339</v>
      </c>
      <c r="C140" s="8"/>
      <c r="D140" s="8"/>
      <c r="E140" s="8"/>
      <c r="F140" s="9"/>
    </row>
    <row r="141" spans="1:11" x14ac:dyDescent="0.25">
      <c r="A141" s="6"/>
      <c r="B141" s="8"/>
      <c r="C141" s="8"/>
      <c r="D141" s="8"/>
      <c r="E141" s="8"/>
      <c r="F141" s="9"/>
    </row>
    <row r="142" spans="1:11" x14ac:dyDescent="0.25">
      <c r="A142" s="6"/>
      <c r="B142" s="8"/>
      <c r="C142" s="8"/>
      <c r="D142" s="8"/>
      <c r="E142" s="8"/>
      <c r="F142" s="9"/>
    </row>
    <row r="143" spans="1:11" x14ac:dyDescent="0.25">
      <c r="A143" s="6"/>
      <c r="B143" s="8"/>
      <c r="C143" s="8"/>
      <c r="D143" s="8"/>
      <c r="E143" s="8"/>
      <c r="F143" s="9"/>
    </row>
    <row r="144" spans="1:11" x14ac:dyDescent="0.25">
      <c r="A144" s="6"/>
      <c r="B144" s="8"/>
      <c r="C144" s="8"/>
      <c r="D144" s="8"/>
      <c r="E144" s="8"/>
      <c r="F144" s="9"/>
    </row>
    <row r="145" spans="1:7" x14ac:dyDescent="0.25">
      <c r="A145" s="6"/>
      <c r="B145" s="8"/>
      <c r="C145" s="8"/>
      <c r="D145" s="8"/>
      <c r="E145" s="8"/>
      <c r="F145" s="9"/>
    </row>
    <row r="146" spans="1:7" x14ac:dyDescent="0.25">
      <c r="A146" s="6"/>
      <c r="B146" s="8"/>
      <c r="C146" s="8"/>
      <c r="D146" s="8"/>
      <c r="E146" s="8"/>
      <c r="F146" s="9"/>
    </row>
    <row r="147" spans="1:7" ht="15.75" thickBot="1" x14ac:dyDescent="0.3">
      <c r="A147" s="15"/>
      <c r="B147" s="53"/>
      <c r="C147" s="53"/>
      <c r="D147" s="53"/>
      <c r="E147" s="53"/>
      <c r="F147" s="18"/>
    </row>
    <row r="150" spans="1:7" ht="15.75" thickBot="1" x14ac:dyDescent="0.3"/>
    <row r="151" spans="1:7" x14ac:dyDescent="0.25">
      <c r="A151" s="17"/>
      <c r="B151" s="4"/>
      <c r="C151" s="4"/>
      <c r="D151" s="4"/>
      <c r="E151" s="4"/>
      <c r="F151" s="4"/>
      <c r="G151" s="5"/>
    </row>
    <row r="152" spans="1:7" ht="15.75" thickBot="1" x14ac:dyDescent="0.3">
      <c r="A152" s="54" t="s">
        <v>28715</v>
      </c>
      <c r="B152" s="8"/>
      <c r="C152" s="8"/>
      <c r="D152" s="8"/>
      <c r="E152" s="8"/>
      <c r="F152" s="8"/>
      <c r="G152" s="9"/>
    </row>
    <row r="153" spans="1:7" ht="15.75" thickBot="1" x14ac:dyDescent="0.3">
      <c r="A153" s="33" t="s">
        <v>28686</v>
      </c>
      <c r="B153" s="3" t="s">
        <v>28675</v>
      </c>
      <c r="C153" s="8"/>
      <c r="D153" s="8"/>
      <c r="E153" s="8"/>
      <c r="F153" s="8"/>
      <c r="G153" s="9"/>
    </row>
    <row r="154" spans="1:7" x14ac:dyDescent="0.25">
      <c r="A154" s="38" t="s">
        <v>84</v>
      </c>
      <c r="B154" s="37">
        <v>1255</v>
      </c>
      <c r="C154" s="8"/>
      <c r="D154" s="8"/>
      <c r="E154" s="8"/>
      <c r="F154" s="8"/>
      <c r="G154" s="9"/>
    </row>
    <row r="155" spans="1:7" x14ac:dyDescent="0.25">
      <c r="A155" s="39" t="s">
        <v>122</v>
      </c>
      <c r="B155" s="55">
        <v>1476</v>
      </c>
      <c r="C155" s="8"/>
      <c r="D155" s="8"/>
      <c r="E155" s="8"/>
      <c r="F155" s="8"/>
      <c r="G155" s="9"/>
    </row>
    <row r="156" spans="1:7" x14ac:dyDescent="0.25">
      <c r="A156" s="39" t="s">
        <v>127</v>
      </c>
      <c r="B156" s="55">
        <v>1772</v>
      </c>
      <c r="C156" s="8"/>
      <c r="D156" s="8"/>
      <c r="E156" s="8"/>
      <c r="F156" s="8"/>
      <c r="G156" s="9"/>
    </row>
    <row r="157" spans="1:7" x14ac:dyDescent="0.25">
      <c r="A157" s="39" t="s">
        <v>46</v>
      </c>
      <c r="B157" s="55">
        <v>2228</v>
      </c>
      <c r="C157" s="8"/>
      <c r="D157" s="8"/>
      <c r="E157" s="8"/>
      <c r="F157" s="8"/>
      <c r="G157" s="9"/>
    </row>
    <row r="158" spans="1:7" x14ac:dyDescent="0.25">
      <c r="A158" s="39" t="s">
        <v>57</v>
      </c>
      <c r="B158" s="55">
        <v>3229</v>
      </c>
      <c r="C158" s="8"/>
      <c r="D158" s="8"/>
      <c r="E158" s="8"/>
      <c r="F158" s="8"/>
      <c r="G158" s="9"/>
    </row>
    <row r="159" spans="1:7" x14ac:dyDescent="0.25">
      <c r="A159" s="39" t="s">
        <v>63</v>
      </c>
      <c r="B159" s="55">
        <v>3273</v>
      </c>
      <c r="C159" s="8"/>
      <c r="D159" s="8"/>
      <c r="E159" s="8"/>
      <c r="F159" s="8"/>
      <c r="G159" s="9"/>
    </row>
    <row r="160" spans="1:7" x14ac:dyDescent="0.25">
      <c r="A160" s="39" t="s">
        <v>111</v>
      </c>
      <c r="B160" s="55">
        <v>3428</v>
      </c>
      <c r="C160" s="8"/>
      <c r="D160" s="8"/>
      <c r="E160" s="8"/>
      <c r="F160" s="8"/>
      <c r="G160" s="9"/>
    </row>
    <row r="161" spans="1:7" x14ac:dyDescent="0.25">
      <c r="A161" s="39" t="s">
        <v>49</v>
      </c>
      <c r="B161" s="55">
        <v>4088</v>
      </c>
      <c r="C161" s="8"/>
      <c r="D161" s="8"/>
      <c r="E161" s="8"/>
      <c r="F161" s="8"/>
      <c r="G161" s="9"/>
    </row>
    <row r="162" spans="1:7" x14ac:dyDescent="0.25">
      <c r="A162" s="39" t="s">
        <v>98</v>
      </c>
      <c r="B162" s="55">
        <v>4382</v>
      </c>
      <c r="C162" s="8"/>
      <c r="D162" s="8"/>
      <c r="E162" s="8"/>
      <c r="F162" s="8"/>
      <c r="G162" s="9"/>
    </row>
    <row r="163" spans="1:7" x14ac:dyDescent="0.25">
      <c r="A163" s="39" t="s">
        <v>26</v>
      </c>
      <c r="B163" s="55">
        <v>4575</v>
      </c>
      <c r="C163" s="8"/>
      <c r="D163" s="8"/>
      <c r="E163" s="8"/>
      <c r="F163" s="8"/>
      <c r="G163" s="9"/>
    </row>
    <row r="164" spans="1:7" ht="15.75" thickBot="1" x14ac:dyDescent="0.3">
      <c r="A164" s="40" t="s">
        <v>40</v>
      </c>
      <c r="B164" s="56">
        <v>8870</v>
      </c>
      <c r="C164" s="8"/>
      <c r="D164" s="8"/>
      <c r="E164" s="8"/>
      <c r="F164" s="8"/>
      <c r="G164" s="9"/>
    </row>
    <row r="165" spans="1:7" x14ac:dyDescent="0.25">
      <c r="A165" s="6"/>
      <c r="B165" s="8"/>
      <c r="C165" s="8"/>
      <c r="D165" s="8"/>
      <c r="E165" s="8"/>
      <c r="F165" s="8"/>
      <c r="G165" s="9"/>
    </row>
    <row r="166" spans="1:7" ht="15.75" thickBot="1" x14ac:dyDescent="0.3">
      <c r="A166" s="15"/>
      <c r="B166" s="53"/>
      <c r="C166" s="53"/>
      <c r="D166" s="53"/>
      <c r="E166" s="53"/>
      <c r="F166" s="53"/>
      <c r="G166" s="18"/>
    </row>
    <row r="168" spans="1:7" ht="15.75" thickBot="1" x14ac:dyDescent="0.3"/>
    <row r="169" spans="1:7" x14ac:dyDescent="0.25">
      <c r="A169" s="17"/>
      <c r="B169" s="4"/>
      <c r="C169" s="4"/>
      <c r="D169" s="4"/>
      <c r="E169" s="4"/>
      <c r="F169" s="4"/>
      <c r="G169" s="5"/>
    </row>
    <row r="170" spans="1:7" ht="15.75" thickBot="1" x14ac:dyDescent="0.3">
      <c r="A170" s="54" t="s">
        <v>28716</v>
      </c>
      <c r="B170" s="8"/>
      <c r="C170" s="8"/>
      <c r="D170" s="8"/>
      <c r="E170" s="8"/>
      <c r="F170" s="8"/>
      <c r="G170" s="9"/>
    </row>
    <row r="171" spans="1:7" ht="15.75" thickBot="1" x14ac:dyDescent="0.3">
      <c r="A171" s="33" t="s">
        <v>28686</v>
      </c>
      <c r="B171" s="3" t="s">
        <v>28675</v>
      </c>
      <c r="C171" s="8"/>
      <c r="D171" s="8"/>
      <c r="E171" s="8"/>
      <c r="F171" s="8"/>
      <c r="G171" s="9"/>
    </row>
    <row r="172" spans="1:7" x14ac:dyDescent="0.25">
      <c r="A172" s="38" t="s">
        <v>1320</v>
      </c>
      <c r="B172" s="37">
        <v>94</v>
      </c>
      <c r="C172" s="8"/>
      <c r="D172" s="8"/>
      <c r="E172" s="8"/>
      <c r="F172" s="8"/>
      <c r="G172" s="9"/>
    </row>
    <row r="173" spans="1:7" x14ac:dyDescent="0.25">
      <c r="A173" s="39" t="s">
        <v>141</v>
      </c>
      <c r="B173" s="55">
        <v>315</v>
      </c>
      <c r="C173" s="8"/>
      <c r="D173" s="8"/>
      <c r="E173" s="8"/>
      <c r="F173" s="8"/>
      <c r="G173" s="9"/>
    </row>
    <row r="174" spans="1:7" x14ac:dyDescent="0.25">
      <c r="A174" s="39" t="s">
        <v>129</v>
      </c>
      <c r="B174" s="55">
        <v>352</v>
      </c>
      <c r="C174" s="8"/>
      <c r="D174" s="8"/>
      <c r="E174" s="8"/>
      <c r="F174" s="8"/>
      <c r="G174" s="9"/>
    </row>
    <row r="175" spans="1:7" x14ac:dyDescent="0.25">
      <c r="A175" s="39" t="s">
        <v>120</v>
      </c>
      <c r="B175" s="55">
        <v>366</v>
      </c>
      <c r="C175" s="8"/>
      <c r="D175" s="8"/>
      <c r="E175" s="8"/>
      <c r="F175" s="8"/>
      <c r="G175" s="9"/>
    </row>
    <row r="176" spans="1:7" x14ac:dyDescent="0.25">
      <c r="A176" s="39" t="s">
        <v>95</v>
      </c>
      <c r="B176" s="55">
        <v>559</v>
      </c>
      <c r="C176" s="8"/>
      <c r="D176" s="8"/>
      <c r="E176" s="8"/>
      <c r="F176" s="8"/>
      <c r="G176" s="9"/>
    </row>
    <row r="177" spans="1:9" x14ac:dyDescent="0.25">
      <c r="A177" s="39" t="s">
        <v>280</v>
      </c>
      <c r="B177" s="55">
        <v>667</v>
      </c>
      <c r="C177" s="8"/>
      <c r="D177" s="8"/>
      <c r="E177" s="8"/>
      <c r="F177" s="8"/>
      <c r="G177" s="9"/>
    </row>
    <row r="178" spans="1:9" x14ac:dyDescent="0.25">
      <c r="A178" s="39" t="s">
        <v>167</v>
      </c>
      <c r="B178" s="55">
        <v>928</v>
      </c>
      <c r="C178" s="8"/>
      <c r="D178" s="8"/>
      <c r="E178" s="8"/>
      <c r="F178" s="8"/>
      <c r="G178" s="9"/>
    </row>
    <row r="179" spans="1:9" x14ac:dyDescent="0.25">
      <c r="A179" s="39" t="s">
        <v>68</v>
      </c>
      <c r="B179" s="55">
        <v>1497</v>
      </c>
      <c r="C179" s="8"/>
      <c r="D179" s="8"/>
      <c r="E179" s="8"/>
      <c r="F179" s="8"/>
      <c r="G179" s="9"/>
    </row>
    <row r="180" spans="1:9" x14ac:dyDescent="0.25">
      <c r="A180" s="39" t="s">
        <v>86</v>
      </c>
      <c r="B180" s="55">
        <v>1776</v>
      </c>
      <c r="C180" s="8"/>
      <c r="D180" s="8"/>
      <c r="E180" s="8"/>
      <c r="F180" s="8"/>
      <c r="G180" s="9"/>
    </row>
    <row r="181" spans="1:9" x14ac:dyDescent="0.25">
      <c r="A181" s="39" t="s">
        <v>91</v>
      </c>
      <c r="B181" s="55">
        <v>2110</v>
      </c>
      <c r="C181" s="8"/>
      <c r="D181" s="8"/>
      <c r="E181" s="8"/>
      <c r="F181" s="8"/>
      <c r="G181" s="9"/>
    </row>
    <row r="182" spans="1:9" x14ac:dyDescent="0.25">
      <c r="A182" s="39" t="s">
        <v>70</v>
      </c>
      <c r="B182" s="55">
        <v>2876</v>
      </c>
      <c r="C182" s="8"/>
      <c r="D182" s="8"/>
      <c r="E182" s="8"/>
      <c r="F182" s="8"/>
      <c r="G182" s="9"/>
    </row>
    <row r="183" spans="1:9" ht="15.75" thickBot="1" x14ac:dyDescent="0.3">
      <c r="A183" s="39" t="s">
        <v>103</v>
      </c>
      <c r="B183" s="55">
        <v>3824</v>
      </c>
      <c r="C183" s="8"/>
      <c r="D183" s="8"/>
      <c r="E183" s="8"/>
      <c r="F183" s="8"/>
      <c r="G183" s="9"/>
    </row>
    <row r="184" spans="1:9" x14ac:dyDescent="0.25">
      <c r="A184" s="39" t="s">
        <v>36</v>
      </c>
      <c r="B184" s="55">
        <v>4998</v>
      </c>
      <c r="C184" s="8"/>
      <c r="D184" s="8"/>
      <c r="E184" s="8"/>
      <c r="F184" s="8"/>
      <c r="G184" s="9"/>
      <c r="I184" s="59"/>
    </row>
    <row r="185" spans="1:9" ht="15.75" thickBot="1" x14ac:dyDescent="0.3">
      <c r="A185" s="40" t="s">
        <v>30</v>
      </c>
      <c r="B185" s="56">
        <v>18214</v>
      </c>
      <c r="C185" s="8"/>
      <c r="D185" s="8"/>
      <c r="E185" s="8"/>
      <c r="F185" s="8"/>
      <c r="G185" s="9"/>
    </row>
    <row r="186" spans="1:9" x14ac:dyDescent="0.25">
      <c r="A186" s="6"/>
      <c r="B186" s="8"/>
      <c r="C186" s="8"/>
      <c r="D186" s="8"/>
      <c r="E186" s="8"/>
      <c r="F186" s="8"/>
      <c r="G186" s="9"/>
    </row>
    <row r="187" spans="1:9" ht="15.75" thickBot="1" x14ac:dyDescent="0.3">
      <c r="A187" s="15"/>
      <c r="B187" s="53"/>
      <c r="C187" s="53"/>
      <c r="D187" s="53"/>
      <c r="E187" s="53"/>
      <c r="F187" s="53"/>
      <c r="G187" s="18"/>
    </row>
    <row r="191" spans="1:9" ht="15.75" thickBot="1" x14ac:dyDescent="0.3">
      <c r="A191" s="54" t="s">
        <v>28717</v>
      </c>
    </row>
    <row r="192" spans="1:9" ht="15.75" thickBot="1" x14ac:dyDescent="0.3">
      <c r="A192" s="30" t="s">
        <v>28686</v>
      </c>
      <c r="B192" s="3" t="s">
        <v>28675</v>
      </c>
      <c r="D192" t="s">
        <v>28717</v>
      </c>
      <c r="E192" t="s">
        <v>28718</v>
      </c>
    </row>
    <row r="193" spans="1:5" ht="15.75" thickBot="1" x14ac:dyDescent="0.3">
      <c r="A193" s="14" t="s">
        <v>52</v>
      </c>
      <c r="B193" s="37">
        <v>17198</v>
      </c>
      <c r="D193" t="str">
        <f>A193</f>
        <v>MORTGAGE</v>
      </c>
      <c r="E193" s="59">
        <f>GETPIVOTDATA("id",$A$192,"home_ownership",A193)</f>
        <v>17198</v>
      </c>
    </row>
    <row r="194" spans="1:5" ht="15.75" thickBot="1" x14ac:dyDescent="0.3">
      <c r="A194" s="14" t="s">
        <v>183</v>
      </c>
      <c r="B194" s="55">
        <v>3</v>
      </c>
      <c r="D194" t="str">
        <f t="shared" ref="D194:D197" si="3">A194</f>
        <v>NONE</v>
      </c>
      <c r="E194" s="59">
        <f t="shared" ref="E194:E197" si="4">GETPIVOTDATA("id",$A$192,"home_ownership",A194)</f>
        <v>3</v>
      </c>
    </row>
    <row r="195" spans="1:5" ht="15.75" thickBot="1" x14ac:dyDescent="0.3">
      <c r="A195" s="14" t="s">
        <v>811</v>
      </c>
      <c r="B195" s="55">
        <v>98</v>
      </c>
      <c r="D195" t="str">
        <f t="shared" si="3"/>
        <v>OTHER</v>
      </c>
      <c r="E195" s="59">
        <f t="shared" si="4"/>
        <v>98</v>
      </c>
    </row>
    <row r="196" spans="1:5" ht="15.75" thickBot="1" x14ac:dyDescent="0.3">
      <c r="A196" s="14" t="s">
        <v>43</v>
      </c>
      <c r="B196" s="55">
        <v>2838</v>
      </c>
      <c r="D196" t="str">
        <f t="shared" si="3"/>
        <v>OWN</v>
      </c>
      <c r="E196" s="59">
        <f t="shared" si="4"/>
        <v>2838</v>
      </c>
    </row>
    <row r="197" spans="1:5" ht="15.75" thickBot="1" x14ac:dyDescent="0.3">
      <c r="A197" s="31" t="s">
        <v>28</v>
      </c>
      <c r="B197" s="56">
        <v>18439</v>
      </c>
      <c r="D197" t="str">
        <f t="shared" si="3"/>
        <v>RENT</v>
      </c>
      <c r="E197" s="59">
        <f t="shared" si="4"/>
        <v>18439</v>
      </c>
    </row>
    <row r="206" spans="1:5" ht="15.75" thickBot="1" x14ac:dyDescent="0.3"/>
  </sheetData>
  <pageMargins left="0.7" right="0.7" top="0.75" bottom="0.75" header="0.3" footer="0.3"/>
  <drawing r:id="rId16"/>
  <tableParts count="1">
    <tablePart r:id="rId17"/>
  </tableParts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6326F-DC1B-4A2A-A47C-6E557719E44B}">
  <sheetPr>
    <tabColor rgb="FF002060"/>
  </sheetPr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0.140625" bestFit="1" customWidth="1"/>
    <col min="17" max="17" width="20" bestFit="1" customWidth="1"/>
    <col min="18" max="18" width="17" bestFit="1" customWidth="1"/>
    <col min="19" max="19" width="12" bestFit="1" customWidth="1"/>
    <col min="20" max="20" width="13.42578125" bestFit="1" customWidth="1"/>
    <col min="21" max="21" width="12" bestFit="1" customWidth="1"/>
    <col min="22" max="22" width="15" bestFit="1" customWidth="1"/>
    <col min="23" max="23" width="11.140625" bestFit="1" customWidth="1"/>
    <col min="24" max="24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